fId="35846"/>
    <cellStyle name="Итог 3 4 2 2 2" xfId="35847"/>
    <cellStyle name="Итог 3 4 2 2 2 2" xfId="35848"/>
    <cellStyle name="Итог 3 4 2 2 2 2 2" xfId="35849"/>
    <cellStyle name="Итог 3 4 2 2 2 3" xfId="35850"/>
    <cellStyle name="Итог 3 4 2 2 2 3 2" xfId="35851"/>
    <cellStyle name="Итог 3 4 2 2 2 4" xfId="35852"/>
    <cellStyle name="Итог 3 4 2 2 3" xfId="35853"/>
    <cellStyle name="Итог 3 4 2 2 3 2" xfId="35854"/>
    <cellStyle name="Итог 3 4 2 2 3 2 2" xfId="35855"/>
    <cellStyle name="Итог 3 4 2 2 3 3" xfId="35856"/>
    <cellStyle name="Итог 3 4 2 2 3 3 2" xfId="35857"/>
    <cellStyle name="Итог 3 4 2 2 3 4" xfId="35858"/>
    <cellStyle name="Итог 3 4 2 2 4" xfId="35859"/>
    <cellStyle name="Итог 3 4 2 2 4 2" xfId="35860"/>
    <cellStyle name="Итог 3 4 2 2 4 2 2" xfId="35861"/>
    <cellStyle name="Итог 3 4 2 2 4 3" xfId="35862"/>
    <cellStyle name="Итог 3 4 2 2 5" xfId="35863"/>
    <cellStyle name="Итог 3 4 2 2 5 2" xfId="35864"/>
    <cellStyle name="Итог 3 4 2 2 6" xfId="35865"/>
    <cellStyle name="Итог 3 4 2 2 7" xfId="35866"/>
    <cellStyle name="Итог 3 4 2 3" xfId="35867"/>
    <cellStyle name="Итог 3 4 2 3 2" xfId="35868"/>
    <cellStyle name="Итог 3 4 2 3 2 2" xfId="35869"/>
    <cellStyle name="Итог 3 4 2 3 3" xfId="35870"/>
    <cellStyle name="Итог 3 4 2 3 3 2" xfId="35871"/>
    <cellStyle name="Итог 3 4 2 3 4" xfId="35872"/>
    <cellStyle name="Итог 3 4 2 4" xfId="35873"/>
    <cellStyle name="Итог 3 4 2 4 2" xfId="35874"/>
    <cellStyle name="Итог 3 4 2 4 2 2" xfId="35875"/>
    <cellStyle name="Итог 3 4 2 4 3" xfId="35876"/>
    <cellStyle name="Итог 3 4 2 4 3 2" xfId="35877"/>
    <cellStyle name="Итог 3 4 2 4 4" xfId="35878"/>
    <cellStyle name="Итог 3 4 2 5" xfId="35879"/>
    <cellStyle name="Итог 3 4 2 5 2" xfId="35880"/>
    <cellStyle name="Итог 3 4 2 5 2 2" xfId="35881"/>
    <cellStyle name="Итог 3 4 2 5 3" xfId="35882"/>
    <cellStyle name="Итог 3 4 2 6" xfId="35883"/>
    <cellStyle name="Итог 3 4 2 6 2" xfId="35884"/>
    <cellStyle name="Итог 3 4 2 7" xfId="35885"/>
    <cellStyle name="Итог 3 4 2 8" xfId="35886"/>
    <cellStyle name="Итог 3 4 3" xfId="35887"/>
    <cellStyle name="Итог 3 4 3 2" xfId="35888"/>
    <cellStyle name="Итог 3 4 3 2 2" xfId="35889"/>
    <cellStyle name="Итог 3 4 3 2 2 2" xfId="35890"/>
    <cellStyle name="Итог 3 4 3 2 2 2 2" xfId="35891"/>
    <cellStyle name="Итог 3 4 3 2 2 3" xfId="35892"/>
    <cellStyle name="Итог 3 4 3 2 2 3 2" xfId="35893"/>
    <cellStyle name="Итог 3 4 3 2 2 4" xfId="35894"/>
    <cellStyle name="Итог 3 4 3 2 3" xfId="35895"/>
    <cellStyle name="Итог 3 4 3 2 3 2" xfId="35896"/>
    <cellStyle name="Итог 3 4 3 2 3 2 2" xfId="35897"/>
    <cellStyle name="Итог 3 4 3 2 3 3" xfId="35898"/>
    <cellStyle name="Итог 3 4 3 2 3 3 2" xfId="35899"/>
    <cellStyle name="Итог 3 4 3 2 3 4" xfId="35900"/>
    <cellStyle name="Итог 3 4 3 2 4" xfId="35901"/>
    <cellStyle name="Итог 3 4 3 2 4 2" xfId="35902"/>
    <cellStyle name="Итог 3 4 3 2 4 2 2" xfId="35903"/>
    <cellStyle name="Итог 3 4 3 2 4 3" xfId="35904"/>
    <cellStyle name="Итог 3 4 3 2 5" xfId="35905"/>
    <cellStyle name="Итог 3 4 3 2 5 2" xfId="35906"/>
    <cellStyle name="Итог 3 4 3 2 6" xfId="35907"/>
    <cellStyle name="Итог 3 4 3 2 7" xfId="35908"/>
    <cellStyle name="Итог 3 4 3 3" xfId="35909"/>
    <cellStyle name="Итог 3 4 3 3 2" xfId="35910"/>
    <cellStyle name="Итог 3 4 3 3 2 2" xfId="35911"/>
    <cellStyle name="Итог 3 4 3 3 3" xfId="35912"/>
    <cellStyle name="Итог 3 4 3 3 3 2" xfId="35913"/>
    <cellStyle name="Итог 3 4 3 3 4" xfId="35914"/>
    <cellStyle name="Итог 3 4 3 4" xfId="35915"/>
    <cellStyle name="Итог 3 4 3 4 2" xfId="35916"/>
    <cellStyle name="Итог 3 4 3 4 2 2" xfId="35917"/>
    <cellStyle name="Итог 3 4 3 4 3" xfId="35918"/>
    <cellStyle name="Итог 3 4 3 4 3 2" xfId="35919"/>
    <cellStyle name="Итог 3 4 3 4 4" xfId="35920"/>
    <cellStyle name="Итог 3 4 3 5" xfId="35921"/>
    <cellStyle name="Итог 3 4 3 5 2" xfId="35922"/>
    <cellStyle name="Итог 3 4 3 5 2 2" xfId="35923"/>
    <cellStyle name="Итог 3 4 3 5 3" xfId="35924"/>
    <cellStyle name="Итог 3 4 3 6" xfId="35925"/>
    <cellStyle name="Итог 3 4 3 6 2" xfId="35926"/>
    <cellStyle name="Итог 3 4 3 7" xfId="35927"/>
    <cellStyle name="Итог 3 4 3 8" xfId="35928"/>
    <cellStyle name="Итог 3 4 4" xfId="35929"/>
    <cellStyle name="Итог 3 4 4 2" xfId="35930"/>
    <cellStyle name="Итог 3 4 4 2 2" xfId="35931"/>
    <cellStyle name="Итог 3 4 4 2 2 2" xfId="35932"/>
    <cellStyle name="Итог 3 4 4 2 3" xfId="35933"/>
    <cellStyle name="Итог 3 4 4 2 3 2" xfId="35934"/>
    <cellStyle name="Итог 3 4 4 2 4" xfId="35935"/>
    <cellStyle name="Итог 3 4 4 3" xfId="35936"/>
    <cellStyle name="Итог 3 4 4 3 2" xfId="35937"/>
    <cellStyle name="Итог 3 4 4 3 2 2" xfId="35938"/>
    <cellStyle name="Итог 3 4 4 3 3" xfId="35939"/>
    <cellStyle name="Итог 3 4 4 4" xfId="35940"/>
    <cellStyle name="Итог 3 4 4 4 2" xfId="35941"/>
    <cellStyle name="Итог 3 4 4 5" xfId="35942"/>
    <cellStyle name="Итог 3 4 4 6" xfId="35943"/>
    <cellStyle name="Итог 3 4 5" xfId="35944"/>
    <cellStyle name="Итог 3 4 5 2" xfId="35945"/>
    <cellStyle name="Итог 3 4 6" xfId="35946"/>
    <cellStyle name="Итог 3 5" xfId="35947"/>
    <cellStyle name="Итог 3 5 2" xfId="35948"/>
    <cellStyle name="Итог 3 5 2 2" xfId="35949"/>
    <cellStyle name="Итог 3 5 2 2 2" xfId="35950"/>
    <cellStyle name="Итог 3 5 2 2 2 2" xfId="35951"/>
    <cellStyle name="Итог 3 5 2 2 3" xfId="35952"/>
    <cellStyle name="Итог 3 5 2 2 3 2" xfId="35953"/>
    <cellStyle name="Итог 3 5 2 2 4" xfId="35954"/>
    <cellStyle name="Итог 3 5 2 3" xfId="35955"/>
    <cellStyle name="Итог 3 5 2 3 2" xfId="35956"/>
    <cellStyle name="Итог 3 5 2 3 2 2" xfId="35957"/>
    <cellStyle name="Итог 3 5 2 3 3" xfId="35958"/>
    <cellStyle name="Итог 3 5 2 4" xfId="35959"/>
    <cellStyle name="Итог 3 5 2 4 2" xfId="35960"/>
    <cellStyle name="Итог 3 5 2 5" xfId="35961"/>
    <cellStyle name="Итог 3 5 2 6" xfId="35962"/>
    <cellStyle name="Итог 3 5 3" xfId="35963"/>
    <cellStyle name="Итог 3 5 3 2" xfId="35964"/>
    <cellStyle name="Итог 3 5 4" xfId="35965"/>
    <cellStyle name="Итог 3 6" xfId="35966"/>
    <cellStyle name="Итог 3 6 2" xfId="35967"/>
    <cellStyle name="Итог 3 6 2 2" xfId="35968"/>
    <cellStyle name="Итог 3 6 2 2 2" xfId="35969"/>
    <cellStyle name="Итог 3 6 2 2 2 2" xfId="35970"/>
    <cellStyle name="Итог 3 6 2 2 3" xfId="35971"/>
    <cellStyle name="Итог 3 6 2 2 3 2" xfId="35972"/>
    <cellStyle name="Итог 3 6 2 2 4" xfId="35973"/>
    <cellStyle name="Итог 3 6 2 3" xfId="35974"/>
    <cellStyle name="Итог 3 6 2 3 2" xfId="35975"/>
    <cellStyle name="Итог 3 6 2 3 2 2" xfId="35976"/>
    <cellStyle name="Итог 3 6 2 3 3" xfId="35977"/>
    <cellStyle name="Итог 3 6 2 4" xfId="35978"/>
    <cellStyle name="Итог 3 6 2 4 2" xfId="35979"/>
    <cellStyle name="Итог 3 6 2 5" xfId="35980"/>
    <cellStyle name="Итог 3 6 2 6" xfId="35981"/>
    <cellStyle name="Итог 3 6 3" xfId="35982"/>
    <cellStyle name="Итог 3 6 3 2" xfId="35983"/>
    <cellStyle name="Итог 3 6 4" xfId="35984"/>
    <cellStyle name="Итог 3 7" xfId="35985"/>
    <cellStyle name="Итог 3 7 2" xfId="35986"/>
    <cellStyle name="Итог 3 7 2 2" xfId="35987"/>
    <cellStyle name="Итог 3 7 2 2 2" xfId="35988"/>
    <cellStyle name="Итог 3 7 2 3" xfId="35989"/>
    <cellStyle name="Итог 3 7 2 3 2" xfId="35990"/>
    <cellStyle name="Итог 3 7 2 4" xfId="35991"/>
    <cellStyle name="Итог 3 7 3" xfId="35992"/>
    <cellStyle name="Итог 3 7 3 2" xfId="35993"/>
    <cellStyle name="Итог 3 7 3 2 2" xfId="35994"/>
    <cellStyle name="Итог 3 7 3 3" xfId="35995"/>
    <cellStyle name="Итог 3 7 4" xfId="35996"/>
    <cellStyle name="Итог 3 7 4 2" xfId="35997"/>
    <cellStyle name="Итог 3 7 5" xfId="35998"/>
    <cellStyle name="Итог 3 7 6" xfId="35999"/>
    <cellStyle name="Итог 3 8" xfId="36000"/>
    <cellStyle name="Итог 3 8 2" xfId="36001"/>
    <cellStyle name="Итог 3 9" xfId="36002"/>
    <cellStyle name="Итог 3_БС рос" xfId="36003"/>
    <cellStyle name="Итог 4" xfId="36004"/>
    <cellStyle name="Итог 4 2" xfId="36005"/>
    <cellStyle name="Итог 4 2 2" xfId="36006"/>
    <cellStyle name="Итог 4 2 2 2" xfId="36007"/>
    <cellStyle name="Итог 4 2 2 2 2" xfId="36008"/>
    <cellStyle name="Итог 4 2 2 2 2 2" xfId="36009"/>
    <cellStyle name="Итог 4 2 2 2 2 2 2" xfId="36010"/>
    <cellStyle name="Итог 4 2 2 2 2 2 2 2" xfId="36011"/>
    <cellStyle name="Итог 4 2 2 2 2 2 2 3" xfId="36012"/>
    <cellStyle name="Итог 4 2 2 2 2 2 3" xfId="36013"/>
    <cellStyle name="Итог 4 2 2 2 2 2 4" xfId="36014"/>
    <cellStyle name="Итог 4 2 2 2 2 3" xfId="36015"/>
    <cellStyle name="Итог 4 2 2 2 2 3 2" xfId="36016"/>
    <cellStyle name="Итог 4 2 2 2 2 3 3" xfId="36017"/>
    <cellStyle name="Итог 4 2 2 2 2 4" xfId="36018"/>
    <cellStyle name="Итог 4 2 2 2 2 5" xfId="36019"/>
    <cellStyle name="Итог 4 2 2 2 3" xfId="36020"/>
    <cellStyle name="Итог 4 2 2 2 3 2" xfId="36021"/>
    <cellStyle name="Итог 4 2 2 2 3 2 2" xfId="36022"/>
    <cellStyle name="Итог 4 2 2 2 3 2 3" xfId="36023"/>
    <cellStyle name="Итог 4 2 2 2 3 3" xfId="36024"/>
    <cellStyle name="Итог 4 2 2 2 3 3 2" xfId="36025"/>
    <cellStyle name="Итог 4 2 2 2 3 3 3" xfId="36026"/>
    <cellStyle name="Итог 4 2 2 2 3 4" xfId="36027"/>
    <cellStyle name="Итог 4 2 2 2 3 5" xfId="36028"/>
    <cellStyle name="Итог 4 2 2 2 4" xfId="36029"/>
    <cellStyle name="Итог 4 2 2 2 4 2" xfId="36030"/>
    <cellStyle name="Итог 4 2 2 2 4 2 2" xfId="36031"/>
    <cellStyle name="Итог 4 2 2 2 4 2 3" xfId="36032"/>
    <cellStyle name="Итог 4 2 2 2 4 3" xfId="36033"/>
    <cellStyle name="Итог 4 2 2 2 4 4" xfId="36034"/>
    <cellStyle name="Итог 4 2 2 2 5" xfId="36035"/>
    <cellStyle name="Итог 4 2 2 2 5 2" xfId="36036"/>
    <cellStyle name="Итог 4 2 2 2 5 3" xfId="36037"/>
    <cellStyle name="Итог 4 2 2 2 6" xfId="36038"/>
    <cellStyle name="Итог 4 2 2 2 7" xfId="36039"/>
    <cellStyle name="Итог 4 2 2 3" xfId="36040"/>
    <cellStyle name="Итог 4 2 2 3 2" xfId="36041"/>
    <cellStyle name="Итог 4 2 2 3 2 2" xfId="36042"/>
    <cellStyle name="Итог 4 2 2 3 2 2 2" xfId="36043"/>
    <cellStyle name="Итог 4 2 2 3 2 2 3" xfId="36044"/>
    <cellStyle name="Итог 4 2 2 3 2 3" xfId="36045"/>
    <cellStyle name="Итог 4 2 2 3 2 4" xfId="36046"/>
    <cellStyle name="Итог 4 2 2 3 3" xfId="36047"/>
    <cellStyle name="Итог 4 2 2 3 3 2" xfId="36048"/>
    <cellStyle name="Итог 4 2 2 3 3 3" xfId="36049"/>
    <cellStyle name="Итог 4 2 2 3 4" xfId="36050"/>
    <cellStyle name="Итог 4 2 2 3 5" xfId="36051"/>
    <cellStyle name="Итог 4 2 2 4" xfId="36052"/>
    <cellStyle name="Итог 4 2 2 4 2" xfId="36053"/>
    <cellStyle name="Итог 4 2 2 4 2 2" xfId="36054"/>
    <cellStyle name="Итог 4 2 2 4 2 3" xfId="36055"/>
    <cellStyle name="Итог 4 2 2 4 3" xfId="36056"/>
    <cellStyle name="Итог 4 2 2 4 3 2" xfId="36057"/>
    <cellStyle name="Итог 4 2 2 4 3 3" xfId="36058"/>
    <cellStyle name="Итог 4 2 2 4 4" xfId="36059"/>
    <cellStyle name="Итог 4 2 2 4 5" xfId="36060"/>
    <cellStyle name="Итог 4 2 2 5" xfId="36061"/>
    <cellStyle name="Итог 4 2 2 5 2" xfId="36062"/>
    <cellStyle name="Итог 4 2 2 5 2 2" xfId="36063"/>
    <cellStyle name="Итог 4 2 2 5 2 3" xfId="36064"/>
    <cellStyle name="Итог 4 2 2 5 3" xfId="36065"/>
    <cellStyle name="Итог 4 2 2 5 4" xfId="36066"/>
    <cellStyle name="Итог 4 2 2 6" xfId="36067"/>
    <cellStyle name="Итог 4 2 2 6 2" xfId="36068"/>
    <cellStyle name="Итог 4 2 2 6 3" xfId="36069"/>
    <cellStyle name="Итог 4 2 2 7" xfId="36070"/>
    <cellStyle name="Итог 4 2 2 8" xfId="36071"/>
    <cellStyle name="Итог 4 2 3" xfId="36072"/>
    <cellStyle name="Итог 4 2 3 2" xfId="36073"/>
    <cellStyle name="Итог 4 2 3 2 2" xfId="36074"/>
    <cellStyle name="Итог 4 2 3 2 2 2" xfId="36075"/>
    <cellStyle name="Итог 4 2 3 2 3" xfId="36076"/>
    <cellStyle name="Итог 4 2 3 2 3 2" xfId="36077"/>
    <cellStyle name="Итог 4 2 3 2 4" xfId="36078"/>
    <cellStyle name="Итог 4 2 3 3" xfId="36079"/>
    <cellStyle name="Итог 4 2 3 3 2" xfId="36080"/>
    <cellStyle name="Итог 4 2 3 3 2 2" xfId="36081"/>
    <cellStyle name="Итог 4 2 3 3 3" xfId="36082"/>
    <cellStyle name="Итог 4 2 3 4" xfId="36083"/>
    <cellStyle name="Итог 4 2 3 4 2" xfId="36084"/>
    <cellStyle name="Итог 4 2 3 5" xfId="36085"/>
    <cellStyle name="Итог 4 2 3 6" xfId="36086"/>
    <cellStyle name="Итог 4 2 4" xfId="36087"/>
    <cellStyle name="Итог 4 2 4 2" xfId="36088"/>
    <cellStyle name="Итог 4 2 5" xfId="36089"/>
    <cellStyle name="Итог 4 3" xfId="36090"/>
    <cellStyle name="Итог 4 3 2" xfId="36091"/>
    <cellStyle name="Итог 4 3 2 2" xfId="36092"/>
    <cellStyle name="Итог 4 3 2 2 2" xfId="36093"/>
    <cellStyle name="Итог 4 3 2 2 2 2" xfId="36094"/>
    <cellStyle name="Итог 4 3 2 2 3" xfId="36095"/>
    <cellStyle name="Итог 4 3 2 2 3 2" xfId="36096"/>
    <cellStyle name="Итог 4 3 2 2 4" xfId="36097"/>
    <cellStyle name="Итог 4 3 2 3" xfId="36098"/>
    <cellStyle name="Итог 4 3 2 3 2" xfId="36099"/>
    <cellStyle name="Итог 4 3 2 3 2 2" xfId="36100"/>
    <cellStyle name="Итог 4 3 2 3 3" xfId="36101"/>
    <cellStyle name="Итог 4 3 2 4" xfId="36102"/>
    <cellStyle name="Итог 4 3 2 4 2" xfId="36103"/>
    <cellStyle name="Итог 4 3 2 5" xfId="36104"/>
    <cellStyle name="Итог 4 3 2 6" xfId="36105"/>
    <cellStyle name="Итог 4 3 3" xfId="36106"/>
    <cellStyle name="Итог 4 3 3 2" xfId="36107"/>
    <cellStyle name="Итог 4 3 4" xfId="36108"/>
    <cellStyle name="Итог 4 4" xfId="36109"/>
    <cellStyle name="Итог 4 4 2" xfId="36110"/>
    <cellStyle name="Итог 4 4 2 2" xfId="36111"/>
    <cellStyle name="Итог 4 4 2 2 2" xfId="36112"/>
    <cellStyle name="Итог 4 4 2 2 2 2" xfId="36113"/>
    <cellStyle name="Итог 4 4 2 2 3" xfId="36114"/>
    <cellStyle name="Итог 4 4 2 2 3 2" xfId="36115"/>
    <cellStyle name="Итог 4 4 2 2 4" xfId="36116"/>
    <cellStyle name="Итог 4 4 2 3" xfId="36117"/>
    <cellStyle name="Итог 4 4 2 3 2" xfId="36118"/>
    <cellStyle name="Итог 4 4 2 3 2 2" xfId="36119"/>
    <cellStyle name="Итог 4 4 2 3 3" xfId="36120"/>
    <cellStyle name="Итог 4 4 2 4" xfId="36121"/>
    <cellStyle name="Итог 4 4 2 4 2" xfId="36122"/>
    <cellStyle name="Итог 4 4 2 5" xfId="36123"/>
    <cellStyle name="Итог 4 4 2 6" xfId="36124"/>
    <cellStyle name="Итог 4 4 3" xfId="36125"/>
    <cellStyle name="Итог 4 4 3 2" xfId="36126"/>
    <cellStyle name="Итог 4 4 4" xfId="36127"/>
    <cellStyle name="Итог 4 5" xfId="36128"/>
    <cellStyle name="Итог 4 5 2" xfId="36129"/>
    <cellStyle name="Итог 4 5 2 2" xfId="36130"/>
    <cellStyle name="Итог 4 5 2 2 2" xfId="36131"/>
    <cellStyle name="Итог 4 5 2 2 2 2" xfId="36132"/>
    <cellStyle name="Итог 4 5 2 2 3" xfId="36133"/>
    <cellStyle name="Итог 4 5 2 2 3 2" xfId="36134"/>
    <cellStyle name="Итог 4 5 2 2 4" xfId="36135"/>
    <cellStyle name="Итог 4 5 2 3" xfId="36136"/>
    <cellStyle name="Итог 4 5 2 3 2" xfId="36137"/>
    <cellStyle name="Итог 4 5 2 3 2 2" xfId="36138"/>
    <cellStyle name="Итог 4 5 2 3 3" xfId="36139"/>
    <cellStyle name="Итог 4 5 2 4" xfId="36140"/>
    <cellStyle name="Итог 4 5 2 4 2" xfId="36141"/>
    <cellStyle name="Итог 4 5 2 5" xfId="36142"/>
    <cellStyle name="Итог 4 5 2 6" xfId="36143"/>
    <cellStyle name="Итог 4 5 3" xfId="36144"/>
    <cellStyle name="Итог 4 5 3 2" xfId="36145"/>
    <cellStyle name="Итог 4 5 4" xfId="36146"/>
    <cellStyle name="Итог 4 6" xfId="36147"/>
    <cellStyle name="Итог 4 6 2" xfId="36148"/>
    <cellStyle name="Итог 4 6 2 2" xfId="36149"/>
    <cellStyle name="Итог 4 6 2 2 2" xfId="36150"/>
    <cellStyle name="Итог 4 6 2 2 2 2" xfId="36151"/>
    <cellStyle name="Итог 4 6 2 2 3" xfId="36152"/>
    <cellStyle name="Итог 4 6 2 2 3 2" xfId="36153"/>
    <cellStyle name="Итог 4 6 2 2 4" xfId="36154"/>
    <cellStyle name="Итог 4 6 2 3" xfId="36155"/>
    <cellStyle name="Итог 4 6 2 3 2" xfId="36156"/>
    <cellStyle name="Итог 4 6 2 3 2 2" xfId="36157"/>
    <cellStyle name="Итог 4 6 2 3 3" xfId="36158"/>
    <cellStyle name="Итог 4 6 2 4" xfId="36159"/>
    <cellStyle name="Итог 4 6 2 4 2" xfId="36160"/>
    <cellStyle name="Итог 4 6 2 5" xfId="36161"/>
    <cellStyle name="Итог 4 6 2 6" xfId="36162"/>
    <cellStyle name="Итог 4 6 3" xfId="36163"/>
    <cellStyle name="Итог 4 6 3 2" xfId="36164"/>
    <cellStyle name="Итог 4 6 4" xfId="36165"/>
    <cellStyle name="Итог 4 7" xfId="36166"/>
    <cellStyle name="Итог 4 7 2" xfId="36167"/>
    <cellStyle name="Итог 4 7 2 2" xfId="36168"/>
    <cellStyle name="Итог 4 7 2 2 2" xfId="36169"/>
    <cellStyle name="Итог 4 7 2 3" xfId="36170"/>
    <cellStyle name="Итог 4 7 2 3 2" xfId="36171"/>
    <cellStyle name="Итог 4 7 2 4" xfId="36172"/>
    <cellStyle name="Итог 4 7 3" xfId="36173"/>
    <cellStyle name="Итог 4 7 3 2" xfId="36174"/>
    <cellStyle name="Итог 4 7 3 2 2" xfId="36175"/>
    <cellStyle name="Итог 4 7 3 3" xfId="36176"/>
    <cellStyle name="Итог 4 7 4" xfId="36177"/>
    <cellStyle name="Итог 4 7 4 2" xfId="36178"/>
    <cellStyle name="Итог 4 7 5" xfId="36179"/>
    <cellStyle name="Итог 4 7 6" xfId="36180"/>
    <cellStyle name="Итог 4 8" xfId="36181"/>
    <cellStyle name="Итог 4 8 2" xfId="36182"/>
    <cellStyle name="Итог 4 9" xfId="36183"/>
    <cellStyle name="Итог 5" xfId="36184"/>
    <cellStyle name="Итог 5 2" xfId="36185"/>
    <cellStyle name="Итог 5 2 2" xfId="36186"/>
    <cellStyle name="Итог 5 2 2 2" xfId="36187"/>
    <cellStyle name="Итог 5 2 2 2 2" xfId="36188"/>
    <cellStyle name="Итог 5 2 2 2 2 2" xfId="36189"/>
    <cellStyle name="Итог 5 2 2 2 2 2 2" xfId="36190"/>
    <cellStyle name="Итог 5 2 2 2 2 2 2 2" xfId="36191"/>
    <cellStyle name="Итог 5 2 2 2 2 2 2 3" xfId="36192"/>
    <cellStyle name="Итог 5 2 2 2 2 2 3" xfId="36193"/>
    <cellStyle name="Итог 5 2 2 2 2 2 4" xfId="36194"/>
    <cellStyle name="Итог 5 2 2 2 2 3" xfId="36195"/>
    <cellStyle name="Итог 5 2 2 2 2 3 2" xfId="36196"/>
    <cellStyle name="Итог 5 2 2 2 2 3 3" xfId="36197"/>
    <cellStyle name="Итог 5 2 2 2 2 4" xfId="36198"/>
    <cellStyle name="Итог 5 2 2 2 2 5" xfId="36199"/>
    <cellStyle name="Итог 5 2 2 2 3" xfId="36200"/>
    <cellStyle name="Итог 5 2 2 2 3 2" xfId="36201"/>
    <cellStyle name="Итог 5 2 2 2 3 2 2" xfId="36202"/>
    <cellStyle name="Итог 5 2 2 2 3 2 3" xfId="36203"/>
    <cellStyle name="Итог 5 2 2 2 3 3" xfId="36204"/>
    <cellStyle name="Итог 5 2 2 2 3 3 2" xfId="36205"/>
    <cellStyle name="Итог 5 2 2 2 3 3 3" xfId="36206"/>
    <cellStyle name="Итог 5 2 2 2 3 4" xfId="36207"/>
    <cellStyle name="Итог 5 2 2 2 3 5" xfId="36208"/>
    <cellStyle name="Итог 5 2 2 2 4" xfId="36209"/>
    <cellStyle name="Итог 5 2 2 2 4 2" xfId="36210"/>
    <cellStyle name="Итог 5 2 2 2 4 2 2" xfId="36211"/>
    <cellStyle name="Итог 5 2 2 2 4 2 3" xfId="36212"/>
    <cellStyle name="Итог 5 2 2 2 4 3" xfId="36213"/>
    <cellStyle name="Итог 5 2 2 2 4 4" xfId="36214"/>
    <cellStyle name="Итог 5 2 2 2 5" xfId="36215"/>
    <cellStyle name="Итог 5 2 2 2 5 2" xfId="36216"/>
    <cellStyle name="Итог 5 2 2 2 5 3" xfId="36217"/>
    <cellStyle name="Итог 5 2 2 2 6" xfId="36218"/>
    <cellStyle name="Итог 5 2 2 2 7" xfId="36219"/>
    <cellStyle name="Итог 5 2 2 3" xfId="36220"/>
    <cellStyle name="Итог 5 2 2 3 2" xfId="36221"/>
    <cellStyle name="Итог 5 2 2 3 2 2" xfId="36222"/>
    <cellStyle name="Итог 5 2 2 3 2 2 2" xfId="36223"/>
    <cellStyle name="Итог 5 2 2 3 2 2 3" xfId="36224"/>
    <cellStyle name="Итог 5 2 2 3 2 3" xfId="36225"/>
    <cellStyle name="Итог 5 2 2 3 2 4" xfId="36226"/>
    <cellStyle name="Итог 5 2 2 3 3" xfId="36227"/>
    <cellStyle name="Итог 5 2 2 3 3 2" xfId="36228"/>
    <cellStyle name="Итог 5 2 2 3 3 3" xfId="36229"/>
    <cellStyle name="Итог 5 2 2 3 4" xfId="36230"/>
    <cellStyle name="Итог 5 2 2 3 5" xfId="36231"/>
    <cellStyle name="Итог 5 2 2 4" xfId="36232"/>
    <cellStyle name="Итог 5 2 2 4 2" xfId="36233"/>
    <cellStyle name="Итог 5 2 2 4 2 2" xfId="36234"/>
    <cellStyle name="Итог 5 2 2 4 2 3" xfId="36235"/>
    <cellStyle name="Итог 5 2 2 4 3" xfId="36236"/>
    <cellStyle name="Итог 5 2 2 4 3 2" xfId="36237"/>
    <cellStyle name="Итог 5 2 2 4 3 3" xfId="36238"/>
    <cellStyle name="Итог 5 2 2 4 4" xfId="36239"/>
    <cellStyle name="Итог 5 2 2 4 5" xfId="36240"/>
    <cellStyle name="Итог 5 2 2 5" xfId="36241"/>
    <cellStyle name="Итог 5 2 2 5 2" xfId="36242"/>
    <cellStyle name="Итог 5 2 2 5 2 2" xfId="36243"/>
    <cellStyle name="Итог 5 2 2 5 2 3" xfId="36244"/>
    <cellStyle name="Итог 5 2 2 5 3" xfId="36245"/>
    <cellStyle name="Итог 5 2 2 5 4" xfId="36246"/>
    <cellStyle name="Итог 5 2 2 6" xfId="36247"/>
    <cellStyle name="Итог 5 2 2 6 2" xfId="36248"/>
    <cellStyle name="Итог 5 2 2 6 3" xfId="36249"/>
    <cellStyle name="Итог 5 2 2 7" xfId="36250"/>
    <cellStyle name="Итог 5 2 2 8" xfId="36251"/>
    <cellStyle name="Итог 5 2 3" xfId="36252"/>
    <cellStyle name="Итог 5 2 3 2" xfId="36253"/>
    <cellStyle name="Итог 5 2 3 2 2" xfId="36254"/>
    <cellStyle name="Итог 5 2 3 2 2 2" xfId="36255"/>
    <cellStyle name="Итог 5 2 3 2 3" xfId="36256"/>
    <cellStyle name="Итог 5 2 3 2 3 2" xfId="36257"/>
    <cellStyle name="Итог 5 2 3 2 4" xfId="36258"/>
    <cellStyle name="Итог 5 2 3 3" xfId="36259"/>
    <cellStyle name="Итог 5 2 3 3 2" xfId="36260"/>
    <cellStyle name="Итог 5 2 3 3 2 2" xfId="36261"/>
    <cellStyle name="Итог 5 2 3 3 3" xfId="36262"/>
    <cellStyle name="Итог 5 2 3 4" xfId="36263"/>
    <cellStyle name="Итог 5 2 3 4 2" xfId="36264"/>
    <cellStyle name="Итог 5 2 3 5" xfId="36265"/>
    <cellStyle name="Итог 5 2 3 6" xfId="36266"/>
    <cellStyle name="Итог 5 2 4" xfId="36267"/>
    <cellStyle name="Итог 5 2 4 2" xfId="36268"/>
    <cellStyle name="Итог 5 2 5" xfId="36269"/>
    <cellStyle name="Итог 5 3" xfId="36270"/>
    <cellStyle name="Итог 5 3 2" xfId="36271"/>
    <cellStyle name="Итог 5 3 2 2" xfId="36272"/>
    <cellStyle name="Итог 5 3 2 2 2" xfId="36273"/>
    <cellStyle name="Итог 5 3 2 2 2 2" xfId="36274"/>
    <cellStyle name="Итог 5 3 2 2 3" xfId="36275"/>
    <cellStyle name="Итог 5 3 2 2 3 2" xfId="36276"/>
    <cellStyle name="Итог 5 3 2 2 4" xfId="36277"/>
    <cellStyle name="Итог 5 3 2 3" xfId="36278"/>
    <cellStyle name="Итог 5 3 2 3 2" xfId="36279"/>
    <cellStyle name="Итог 5 3 2 3 2 2" xfId="36280"/>
    <cellStyle name="Итог 5 3 2 3 3" xfId="36281"/>
    <cellStyle name="Итог 5 3 2 4" xfId="36282"/>
    <cellStyle name="Итог 5 3 2 4 2" xfId="36283"/>
    <cellStyle name="Итог 5 3 2 5" xfId="36284"/>
    <cellStyle name="Итог 5 3 2 6" xfId="36285"/>
    <cellStyle name="Итог 5 3 3" xfId="36286"/>
    <cellStyle name="Итог 5 3 3 2" xfId="36287"/>
    <cellStyle name="Итог 5 3 4" xfId="36288"/>
    <cellStyle name="Итог 5 4" xfId="36289"/>
    <cellStyle name="Итог 5 4 2" xfId="36290"/>
    <cellStyle name="Итог 5 4 2 2" xfId="36291"/>
    <cellStyle name="Итог 5 4 2 2 2" xfId="36292"/>
    <cellStyle name="Итог 5 4 2 2 2 2" xfId="36293"/>
    <cellStyle name="Итог 5 4 2 2 3" xfId="36294"/>
    <cellStyle name="Итог 5 4 2 2 3 2" xfId="36295"/>
    <cellStyle name="Итог 5 4 2 2 4" xfId="36296"/>
    <cellStyle name="Итог 5 4 2 3" xfId="36297"/>
    <cellStyle name="Итог 5 4 2 3 2" xfId="36298"/>
    <cellStyle name="Итог 5 4 2 3 2 2" xfId="36299"/>
    <cellStyle name="Итог 5 4 2 3 3" xfId="36300"/>
    <cellStyle name="Итог 5 4 2 4" xfId="36301"/>
    <cellStyle name="Итог 5 4 2 4 2" xfId="36302"/>
    <cellStyle name="Итог 5 4 2 5" xfId="36303"/>
    <cellStyle name="Итог 5 4 2 6" xfId="36304"/>
    <cellStyle name="Итог 5 4 3" xfId="36305"/>
    <cellStyle name="Итог 5 4 3 2" xfId="36306"/>
    <cellStyle name="Итог 5 4 4" xfId="36307"/>
    <cellStyle name="Итог 5 5" xfId="36308"/>
    <cellStyle name="Итог 5 5 2" xfId="36309"/>
    <cellStyle name="Итог 5 5 2 2" xfId="36310"/>
    <cellStyle name="Итог 5 5 2 2 2" xfId="36311"/>
    <cellStyle name="Итог 5 5 2 2 2 2" xfId="36312"/>
    <cellStyle name="Итог 5 5 2 2 3" xfId="36313"/>
    <cellStyle name="Итог 5 5 2 2 3 2" xfId="36314"/>
    <cellStyle name="Итог 5 5 2 2 4" xfId="36315"/>
    <cellStyle name="Итог 5 5 2 3" xfId="36316"/>
    <cellStyle name="Итог 5 5 2 3 2" xfId="36317"/>
    <cellStyle name="Итог 5 5 2 3 2 2" xfId="36318"/>
    <cellStyle name="Итог 5 5 2 3 3" xfId="36319"/>
    <cellStyle name="Итог 5 5 2 4" xfId="36320"/>
    <cellStyle name="Итог 5 5 2 4 2" xfId="36321"/>
    <cellStyle name="Итог 5 5 2 5" xfId="36322"/>
    <cellStyle name="Итог 5 5 2 6" xfId="36323"/>
    <cellStyle name="Итог 5 5 3" xfId="36324"/>
    <cellStyle name="Итог 5 5 3 2" xfId="36325"/>
    <cellStyle name="Итог 5 5 4" xfId="36326"/>
    <cellStyle name="Итог 5 6" xfId="36327"/>
    <cellStyle name="Итог 5 6 2" xfId="36328"/>
    <cellStyle name="Итог 5 6 2 2" xfId="36329"/>
    <cellStyle name="Итог 5 6 2 2 2" xfId="36330"/>
    <cellStyle name="Итог 5 6 2 2 2 2" xfId="36331"/>
    <cellStyle name="Итог 5 6 2 2 3" xfId="36332"/>
    <cellStyle name="Итог 5 6 2 2 3 2" xfId="36333"/>
    <cellStyle name="Итог 5 6 2 2 4" xfId="36334"/>
    <cellStyle name="Итог 5 6 2 3" xfId="36335"/>
    <cellStyle name="Итог 5 6 2 3 2" xfId="36336"/>
    <cellStyle name="Итог 5 6 2 3 2 2" xfId="36337"/>
    <cellStyle name="Итог 5 6 2 3 3" xfId="36338"/>
    <cellStyle name="Итог 5 6 2 4" xfId="36339"/>
    <cellStyle name="Итог 5 6 2 4 2" xfId="36340"/>
    <cellStyle name="Итог 5 6 2 5" xfId="36341"/>
    <cellStyle name="Итог 5 6 2 6" xfId="36342"/>
    <cellStyle name="Итог 5 6 3" xfId="36343"/>
    <cellStyle name="Итог 5 6 3 2" xfId="36344"/>
    <cellStyle name="Итог 5 6 4" xfId="36345"/>
    <cellStyle name="Итог 5 7" xfId="36346"/>
    <cellStyle name="Итог 5 7 2" xfId="36347"/>
    <cellStyle name="Итог 5 7 2 2" xfId="36348"/>
    <cellStyle name="Итог 5 7 2 2 2" xfId="36349"/>
    <cellStyle name="Итог 5 7 2 3" xfId="36350"/>
    <cellStyle name="Итог 5 7 2 3 2" xfId="36351"/>
    <cellStyle name="Итог 5 7 2 4" xfId="36352"/>
    <cellStyle name="Итог 5 7 3" xfId="36353"/>
    <cellStyle name="Итог 5 7 3 2" xfId="36354"/>
    <cellStyle name="Итог 5 7 3 2 2" xfId="36355"/>
    <cellStyle name="Итог 5 7 3 3" xfId="36356"/>
    <cellStyle name="Итог 5 7 4" xfId="36357"/>
    <cellStyle name="Итог 5 7 4 2" xfId="36358"/>
    <cellStyle name="Итог 5 7 5" xfId="36359"/>
    <cellStyle name="Итог 5 7 6" xfId="36360"/>
    <cellStyle name="Итог 5 8" xfId="36361"/>
    <cellStyle name="Итог 5 8 2" xfId="36362"/>
    <cellStyle name="Итог 5 9" xfId="36363"/>
    <cellStyle name="Итог 6" xfId="36364"/>
    <cellStyle name="Итог 6 2" xfId="36365"/>
    <cellStyle name="Итог 6 2 2" xfId="36366"/>
    <cellStyle name="Итог 6 2 2 2" xfId="36367"/>
    <cellStyle name="Итог 6 2 2 2 2" xfId="36368"/>
    <cellStyle name="Итог 6 2 2 2 2 2" xfId="36369"/>
    <cellStyle name="Итог 6 2 2 2 2 2 2" xfId="36370"/>
    <cellStyle name="Итог 6 2 2 2 2 2 2 2" xfId="36371"/>
    <cellStyle name="Итог 6 2 2 2 2 2 2 3" xfId="36372"/>
    <cellStyle name="Итог 6 2 2 2 2 2 3" xfId="36373"/>
    <cellStyle name="Итог 6 2 2 2 2 2 4" xfId="36374"/>
    <cellStyle name="Итог 6 2 2 2 2 3" xfId="36375"/>
    <cellStyle name="Итог 6 2 2 2 2 3 2" xfId="36376"/>
    <cellStyle name="Итог 6 2 2 2 2 3 3" xfId="36377"/>
    <cellStyle name="Итог 6 2 2 2 2 4" xfId="36378"/>
    <cellStyle name="Итог 6 2 2 2 2 5" xfId="36379"/>
    <cellStyle name="Итог 6 2 2 2 3" xfId="36380"/>
    <cellStyle name="Итог 6 2 2 2 3 2" xfId="36381"/>
    <cellStyle name="Итог 6 2 2 2 3 2 2" xfId="36382"/>
    <cellStyle name="Итог 6 2 2 2 3 2 3" xfId="36383"/>
    <cellStyle name="Итог 6 2 2 2 3 3" xfId="36384"/>
    <cellStyle name="Итог 6 2 2 2 3 3 2" xfId="36385"/>
    <cellStyle name="Итог 6 2 2 2 3 3 3" xfId="36386"/>
    <cellStyle name="Итог 6 2 2 2 3 4" xfId="36387"/>
    <cellStyle name="Итог 6 2 2 2 3 5" xfId="36388"/>
    <cellStyle name="Итог 6 2 2 2 4" xfId="36389"/>
    <cellStyle name="Итог 6 2 2 2 4 2" xfId="36390"/>
    <cellStyle name="Итог 6 2 2 2 4 2 2" xfId="36391"/>
    <cellStyle name="Итог 6 2 2 2 4 2 3" xfId="36392"/>
    <cellStyle name="Итог 6 2 2 2 4 3" xfId="36393"/>
    <cellStyle name="Итог 6 2 2 2 4 4" xfId="36394"/>
    <cellStyle name="Итог 6 2 2 2 5" xfId="36395"/>
    <cellStyle name="Итог 6 2 2 2 5 2" xfId="36396"/>
    <cellStyle name="Итог 6 2 2 2 5 3" xfId="36397"/>
    <cellStyle name="Итог 6 2 2 2 6" xfId="36398"/>
    <cellStyle name="Итог 6 2 2 2 7" xfId="36399"/>
    <cellStyle name="Итог 6 2 2 3" xfId="36400"/>
    <cellStyle name="Итог 6 2 2 3 2" xfId="36401"/>
    <cellStyle name="Итог 6 2 2 3 2 2" xfId="36402"/>
    <cellStyle name="Итог 6 2 2 3 2 2 2" xfId="36403"/>
    <cellStyle name="Итог 6 2 2 3 2 2 3" xfId="36404"/>
    <cellStyle name="Итог 6 2 2 3 2 3" xfId="36405"/>
    <cellStyle name="Итог 6 2 2 3 2 4" xfId="36406"/>
    <cellStyle name="Итог 6 2 2 3 3" xfId="36407"/>
    <cellStyle name="Итог 6 2 2 3 3 2" xfId="36408"/>
    <cellStyle name="Итог 6 2 2 3 3 3" xfId="36409"/>
    <cellStyle name="Итог 6 2 2 3 4" xfId="36410"/>
    <cellStyle name="Итог 6 2 2 3 5" xfId="36411"/>
    <cellStyle name="Итог 6 2 2 4" xfId="36412"/>
    <cellStyle name="Итог 6 2 2 4 2" xfId="36413"/>
    <cellStyle name="Итог 6 2 2 4 2 2" xfId="36414"/>
    <cellStyle name="Итог 6 2 2 4 2 3" xfId="36415"/>
    <cellStyle name="Итог 6 2 2 4 3" xfId="36416"/>
    <cellStyle name="Итог 6 2 2 4 3 2" xfId="36417"/>
    <cellStyle name="Итог 6 2 2 4 3 3" xfId="36418"/>
    <cellStyle name="Итог 6 2 2 4 4" xfId="36419"/>
    <cellStyle name="Итог 6 2 2 4 5" xfId="36420"/>
    <cellStyle name="Итог 6 2 2 5" xfId="36421"/>
    <cellStyle name="Итог 6 2 2 5 2" xfId="36422"/>
    <cellStyle name="Итог 6 2 2 5 2 2" xfId="36423"/>
    <cellStyle name="Итог 6 2 2 5 2 3" xfId="36424"/>
    <cellStyle name="Итог 6 2 2 5 3" xfId="36425"/>
    <cellStyle name="Итог 6 2 2 5 4" xfId="36426"/>
    <cellStyle name="Итог 6 2 2 6" xfId="36427"/>
    <cellStyle name="Итог 6 2 2 6 2" xfId="36428"/>
    <cellStyle name="Итог 6 2 2 6 3" xfId="36429"/>
    <cellStyle name="Итог 6 2 2 7" xfId="36430"/>
    <cellStyle name="Итог 6 2 2 8" xfId="36431"/>
    <cellStyle name="Итог 6 2 3" xfId="36432"/>
    <cellStyle name="Итог 6 2 3 2" xfId="36433"/>
    <cellStyle name="Итог 6 2 3 2 2" xfId="36434"/>
    <cellStyle name="Итог 6 2 3 2 2 2" xfId="36435"/>
    <cellStyle name="Итог 6 2 3 2 3" xfId="36436"/>
    <cellStyle name="Итог 6 2 3 2 3 2" xfId="36437"/>
    <cellStyle name="Итог 6 2 3 2 4" xfId="36438"/>
    <cellStyle name="Итог 6 2 3 3" xfId="36439"/>
    <cellStyle name="Итог 6 2 3 3 2" xfId="36440"/>
    <cellStyle name="Итог 6 2 3 3 2 2" xfId="36441"/>
    <cellStyle name="Итог 6 2 3 3 3" xfId="36442"/>
    <cellStyle name="Итог 6 2 3 4" xfId="36443"/>
    <cellStyle name="Итог 6 2 3 4 2" xfId="36444"/>
    <cellStyle name="Итог 6 2 3 5" xfId="36445"/>
    <cellStyle name="Итог 6 2 3 6" xfId="36446"/>
    <cellStyle name="Итог 6 2 4" xfId="36447"/>
    <cellStyle name="Итог 6 2 4 2" xfId="36448"/>
    <cellStyle name="Итог 6 2 5" xfId="36449"/>
    <cellStyle name="Итог 6 3" xfId="36450"/>
    <cellStyle name="Итог 6 3 2" xfId="36451"/>
    <cellStyle name="Итог 6 3 2 2" xfId="36452"/>
    <cellStyle name="Итог 6 3 2 2 2" xfId="36453"/>
    <cellStyle name="Итог 6 3 2 2 2 2" xfId="36454"/>
    <cellStyle name="Итог 6 3 2 2 3" xfId="36455"/>
    <cellStyle name="Итог 6 3 2 2 3 2" xfId="36456"/>
    <cellStyle name="Итог 6 3 2 2 4" xfId="36457"/>
    <cellStyle name="Итог 6 3 2 3" xfId="36458"/>
    <cellStyle name="Итог 6 3 2 3 2" xfId="36459"/>
    <cellStyle name="Итог 6 3 2 3 2 2" xfId="36460"/>
    <cellStyle name="Итог 6 3 2 3 3" xfId="36461"/>
    <cellStyle name="Итог 6 3 2 4" xfId="36462"/>
    <cellStyle name="Итог 6 3 2 4 2" xfId="36463"/>
    <cellStyle name="Итог 6 3 2 5" xfId="36464"/>
    <cellStyle name="Итог 6 3 2 6" xfId="36465"/>
    <cellStyle name="Итог 6 3 3" xfId="36466"/>
    <cellStyle name="Итог 6 3 3 2" xfId="36467"/>
    <cellStyle name="Итог 6 3 4" xfId="36468"/>
    <cellStyle name="Итог 6 4" xfId="36469"/>
    <cellStyle name="Итог 6 4 2" xfId="36470"/>
    <cellStyle name="Итог 6 4 2 2" xfId="36471"/>
    <cellStyle name="Итог 6 4 2 2 2" xfId="36472"/>
    <cellStyle name="Итог 6 4 2 2 2 2" xfId="36473"/>
    <cellStyle name="Итог 6 4 2 2 3" xfId="36474"/>
    <cellStyle name="Итог 6 4 2 2 3 2" xfId="36475"/>
    <cellStyle name="Итог 6 4 2 2 4" xfId="36476"/>
    <cellStyle name="Итог 6 4 2 3" xfId="36477"/>
    <cellStyle name="Итог 6 4 2 3 2" xfId="36478"/>
    <cellStyle name="Итог 6 4 2 3 2 2" xfId="36479"/>
    <cellStyle name="Итог 6 4 2 3 3" xfId="36480"/>
    <cellStyle name="Итог 6 4 2 4" xfId="36481"/>
    <cellStyle name="Итог 6 4 2 4 2" xfId="36482"/>
    <cellStyle name="Итог 6 4 2 5" xfId="36483"/>
    <cellStyle name="Итог 6 4 2 6" xfId="36484"/>
    <cellStyle name="Итог 6 4 3" xfId="36485"/>
    <cellStyle name="Итог 6 4 3 2" xfId="36486"/>
    <cellStyle name="Итог 6 4 4" xfId="36487"/>
    <cellStyle name="Итог 6 5" xfId="36488"/>
    <cellStyle name="Итог 6 5 2" xfId="36489"/>
    <cellStyle name="Итог 6 5 2 2" xfId="36490"/>
    <cellStyle name="Итог 6 5 2 2 2" xfId="36491"/>
    <cellStyle name="Итог 6 5 2 2 2 2" xfId="36492"/>
    <cellStyle name="Итог 6 5 2 2 3" xfId="36493"/>
    <cellStyle name="Итог 6 5 2 2 3 2" xfId="36494"/>
    <cellStyle name="Итог 6 5 2 2 4" xfId="36495"/>
    <cellStyle name="Итог 6 5 2 3" xfId="36496"/>
    <cellStyle name="Итог 6 5 2 3 2" xfId="36497"/>
    <cellStyle name="Итог 6 5 2 3 2 2" xfId="36498"/>
    <cellStyle name="Итог 6 5 2 3 3" xfId="36499"/>
    <cellStyle name="Итог 6 5 2 4" xfId="36500"/>
    <cellStyle name="Итог 6 5 2 4 2" xfId="36501"/>
    <cellStyle name="Итог 6 5 2 5" xfId="36502"/>
    <cellStyle name="Итог 6 5 2 6" xfId="36503"/>
    <cellStyle name="Итог 6 5 3" xfId="36504"/>
    <cellStyle name="Итог 6 5 3 2" xfId="36505"/>
    <cellStyle name="Итог 6 5 4" xfId="36506"/>
    <cellStyle name="Итог 6 6" xfId="36507"/>
    <cellStyle name="Итог 6 6 2" xfId="36508"/>
    <cellStyle name="Итог 6 6 2 2" xfId="36509"/>
    <cellStyle name="Итог 6 6 2 2 2" xfId="36510"/>
    <cellStyle name="Итог 6 6 2 2 2 2" xfId="36511"/>
    <cellStyle name="Итог 6 6 2 2 3" xfId="36512"/>
    <cellStyle name="Итог 6 6 2 2 3 2" xfId="36513"/>
    <cellStyle name="Итог 6 6 2 2 4" xfId="36514"/>
    <cellStyle name="Итог 6 6 2 3" xfId="36515"/>
    <cellStyle name="Итог 6 6 2 3 2" xfId="36516"/>
    <cellStyle name="Итог 6 6 2 3 2 2" xfId="36517"/>
    <cellStyle name="Итог 6 6 2 3 3" xfId="36518"/>
    <cellStyle name="Итог 6 6 2 4" xfId="36519"/>
    <cellStyle name="Итог 6 6 2 4 2" xfId="36520"/>
    <cellStyle name="Итог 6 6 2 5" xfId="36521"/>
    <cellStyle name="Итог 6 6 2 6" xfId="36522"/>
    <cellStyle name="Итог 6 6 3" xfId="36523"/>
    <cellStyle name="Итог 6 6 3 2" xfId="36524"/>
    <cellStyle name="Итог 6 6 4" xfId="36525"/>
    <cellStyle name="Итог 6 7" xfId="36526"/>
    <cellStyle name="Итог 6 7 2" xfId="36527"/>
    <cellStyle name="Итог 6 7 2 2" xfId="36528"/>
    <cellStyle name="Итог 6 7 2 2 2" xfId="36529"/>
    <cellStyle name="Итог 6 7 2 3" xfId="36530"/>
    <cellStyle name="Итог 6 7 2 3 2" xfId="36531"/>
    <cellStyle name="Итог 6 7 2 4" xfId="36532"/>
    <cellStyle name="Итог 6 7 3" xfId="36533"/>
    <cellStyle name="Итог 6 7 3 2" xfId="36534"/>
    <cellStyle name="Итог 6 7 3 2 2" xfId="36535"/>
    <cellStyle name="Итог 6 7 3 3" xfId="36536"/>
    <cellStyle name="Итог 6 7 4" xfId="36537"/>
    <cellStyle name="Итог 6 7 4 2" xfId="36538"/>
    <cellStyle name="Итог 6 7 5" xfId="36539"/>
    <cellStyle name="Итог 6 7 6" xfId="36540"/>
    <cellStyle name="Итог 6 8" xfId="36541"/>
    <cellStyle name="Итог 6 8 2" xfId="36542"/>
    <cellStyle name="Итог 6 9" xfId="36543"/>
    <cellStyle name="Итог 7" xfId="36544"/>
    <cellStyle name="Итог 7 2" xfId="36545"/>
    <cellStyle name="Итог 7 2 2" xfId="36546"/>
    <cellStyle name="Итог 7 2 2 2" xfId="36547"/>
    <cellStyle name="Итог 7 2 2 2 2" xfId="36548"/>
    <cellStyle name="Итог 7 2 2 2 2 2" xfId="36549"/>
    <cellStyle name="Итог 7 2 2 2 2 2 2" xfId="36550"/>
    <cellStyle name="Итог 7 2 2 2 2 2 2 2" xfId="36551"/>
    <cellStyle name="Итог 7 2 2 2 2 2 2 3" xfId="36552"/>
    <cellStyle name="Итог 7 2 2 2 2 2 3" xfId="36553"/>
    <cellStyle name="Итог 7 2 2 2 2 2 4" xfId="36554"/>
    <cellStyle name="Итог 7 2 2 2 2 3" xfId="36555"/>
    <cellStyle name="Итог 7 2 2 2 2 3 2" xfId="36556"/>
    <cellStyle name="Итог 7 2 2 2 2 3 3" xfId="36557"/>
    <cellStyle name="Итог 7 2 2 2 2 4" xfId="36558"/>
    <cellStyle name="Итог 7 2 2 2 2 5" xfId="36559"/>
    <cellStyle name="Итог 7 2 2 2 3" xfId="36560"/>
    <cellStyle name="Итог 7 2 2 2 3 2" xfId="36561"/>
    <cellStyle name="Итог 7 2 2 2 3 2 2" xfId="36562"/>
    <cellStyle name="Итог 7 2 2 2 3 2 3" xfId="36563"/>
    <cellStyle name="Итог 7 2 2 2 3 3" xfId="36564"/>
    <cellStyle name="Итог 7 2 2 2 3 3 2" xfId="36565"/>
    <cellStyle name="Итог 7 2 2 2 3 3 3" xfId="36566"/>
    <cellStyle name="Итог 7 2 2 2 3 4" xfId="36567"/>
    <cellStyle name="Итог 7 2 2 2 3 5" xfId="36568"/>
    <cellStyle name="Итог 7 2 2 2 4" xfId="36569"/>
    <cellStyle name="Итог 7 2 2 2 4 2" xfId="36570"/>
    <cellStyle name="Итог 7 2 2 2 4 2 2" xfId="36571"/>
    <cellStyle name="Итог 7 2 2 2 4 2 3" xfId="36572"/>
    <cellStyle name="Итог 7 2 2 2 4 3" xfId="36573"/>
    <cellStyle name="Итог 7 2 2 2 4 4" xfId="36574"/>
    <cellStyle name="Итог 7 2 2 2 5" xfId="36575"/>
    <cellStyle name="Итог 7 2 2 2 5 2" xfId="36576"/>
    <cellStyle name="Итог 7 2 2 2 5 3" xfId="36577"/>
    <cellStyle name="Итог 7 2 2 2 6" xfId="36578"/>
    <cellStyle name="Итог 7 2 2 2 7" xfId="36579"/>
    <cellStyle name="Итог 7 2 2 3" xfId="36580"/>
    <cellStyle name="Итог 7 2 2 3 2" xfId="36581"/>
    <cellStyle name="Итог 7 2 2 3 2 2" xfId="36582"/>
    <cellStyle name="Итог 7 2 2 3 2 2 2" xfId="36583"/>
    <cellStyle name="Итог 7 2 2 3 2 2 3" xfId="36584"/>
    <cellStyle name="Итог 7 2 2 3 2 3" xfId="36585"/>
    <cellStyle name="Итог 7 2 2 3 2 4" xfId="36586"/>
    <cellStyle name="Итог 7 2 2 3 3" xfId="36587"/>
    <cellStyle name="Итог 7 2 2 3 3 2" xfId="36588"/>
    <cellStyle name="Итог 7 2 2 3 3 3" xfId="36589"/>
    <cellStyle name="Итог 7 2 2 3 4" xfId="36590"/>
    <cellStyle name="Итог 7 2 2 3 5" xfId="36591"/>
    <cellStyle name="Итог 7 2 2 4" xfId="36592"/>
    <cellStyle name="Итог 7 2 2 4 2" xfId="36593"/>
    <cellStyle name="Итог 7 2 2 4 2 2" xfId="36594"/>
    <cellStyle name="Итог 7 2 2 4 2 3" xfId="36595"/>
    <cellStyle name="Итог 7 2 2 4 3" xfId="36596"/>
    <cellStyle name="Итог 7 2 2 4 3 2" xfId="36597"/>
    <cellStyle name="Итог 7 2 2 4 3 3" xfId="36598"/>
    <cellStyle name="Итог 7 2 2 4 4" xfId="36599"/>
    <cellStyle name="Итог 7 2 2 4 5" xfId="36600"/>
    <cellStyle name="Итог 7 2 2 5" xfId="36601"/>
    <cellStyle name="Итог 7 2 2 5 2" xfId="36602"/>
    <cellStyle name="Итог 7 2 2 5 2 2" xfId="36603"/>
    <cellStyle name="Итог 7 2 2 5 2 3" xfId="36604"/>
    <cellStyle name="Итог 7 2 2 5 3" xfId="36605"/>
    <cellStyle name="Итог 7 2 2 5 4" xfId="36606"/>
    <cellStyle name="Итог 7 2 2 6" xfId="36607"/>
    <cellStyle name="Итог 7 2 2 6 2" xfId="36608"/>
    <cellStyle name="Итог 7 2 2 6 3" xfId="36609"/>
    <cellStyle name="Итог 7 2 2 7" xfId="36610"/>
    <cellStyle name="Итог 7 2 2 8" xfId="36611"/>
    <cellStyle name="Итог 7 2 3" xfId="36612"/>
    <cellStyle name="Итог 7 2 3 2" xfId="36613"/>
    <cellStyle name="Итог 7 2 3 2 2" xfId="36614"/>
    <cellStyle name="Итог 7 2 3 2 2 2" xfId="36615"/>
    <cellStyle name="Итог 7 2 3 2 3" xfId="36616"/>
    <cellStyle name="Итог 7 2 3 2 3 2" xfId="36617"/>
    <cellStyle name="Итог 7 2 3 2 4" xfId="36618"/>
    <cellStyle name="Итог 7 2 3 3" xfId="36619"/>
    <cellStyle name="Итог 7 2 3 3 2" xfId="36620"/>
    <cellStyle name="Итог 7 2 3 3 2 2" xfId="36621"/>
    <cellStyle name="Итог 7 2 3 3 3" xfId="36622"/>
    <cellStyle name="Итог 7 2 3 4" xfId="36623"/>
    <cellStyle name="Итог 7 2 3 4 2" xfId="36624"/>
    <cellStyle name="Итог 7 2 3 5" xfId="36625"/>
    <cellStyle name="Итог 7 2 3 6" xfId="36626"/>
    <cellStyle name="Итог 7 2 4" xfId="36627"/>
    <cellStyle name="Итог 7 2 4 2" xfId="36628"/>
    <cellStyle name="Итог 7 2 5" xfId="36629"/>
    <cellStyle name="Итог 7 3" xfId="36630"/>
    <cellStyle name="Итог 7 3 2" xfId="36631"/>
    <cellStyle name="Итог 7 3 2 2" xfId="36632"/>
    <cellStyle name="Итог 7 3 2 2 2" xfId="36633"/>
    <cellStyle name="Итог 7 3 2 2 2 2" xfId="36634"/>
    <cellStyle name="Итог 7 3 2 2 3" xfId="36635"/>
    <cellStyle name="Итог 7 3 2 2 3 2" xfId="36636"/>
    <cellStyle name="Итог 7 3 2 2 4" xfId="36637"/>
    <cellStyle name="Итог 7 3 2 3" xfId="36638"/>
    <cellStyle name="Итог 7 3 2 3 2" xfId="36639"/>
    <cellStyle name="Итог 7 3 2 3 2 2" xfId="36640"/>
    <cellStyle name="Итог 7 3 2 3 3" xfId="36641"/>
    <cellStyle name="Итог 7 3 2 4" xfId="36642"/>
    <cellStyle name="Итог 7 3 2 4 2" xfId="36643"/>
    <cellStyle name="Итог 7 3 2 5" xfId="36644"/>
    <cellStyle name="Итог 7 3 2 6" xfId="36645"/>
    <cellStyle name="Итог 7 3 3" xfId="36646"/>
    <cellStyle name="Итог 7 3 3 2" xfId="36647"/>
    <cellStyle name="Итог 7 3 4" xfId="36648"/>
    <cellStyle name="Итог 7 4" xfId="36649"/>
    <cellStyle name="Итог 7 4 2" xfId="36650"/>
    <cellStyle name="Итог 7 4 2 2" xfId="36651"/>
    <cellStyle name="Итог 7 4 2 2 2" xfId="36652"/>
    <cellStyle name="Итог 7 4 2 2 2 2" xfId="36653"/>
    <cellStyle name="Итог 7 4 2 2 3" xfId="36654"/>
    <cellStyle name="Итог 7 4 2 2 3 2" xfId="36655"/>
    <cellStyle name="Итог 7 4 2 2 4" xfId="36656"/>
    <cellStyle name="Итог 7 4 2 3" xfId="36657"/>
    <cellStyle name="Итог 7 4 2 3 2" xfId="36658"/>
    <cellStyle name="Итог 7 4 2 3 2 2" xfId="36659"/>
    <cellStyle name="Итог 7 4 2 3 3" xfId="36660"/>
    <cellStyle name="Итог 7 4 2 4" xfId="36661"/>
    <cellStyle name="Итог 7 4 2 4 2" xfId="36662"/>
    <cellStyle name="Итог 7 4 2 5" xfId="36663"/>
    <cellStyle name="Итог 7 4 2 6" xfId="36664"/>
    <cellStyle name="Итог 7 4 3" xfId="36665"/>
    <cellStyle name="Итог 7 4 3 2" xfId="36666"/>
    <cellStyle name="Итог 7 4 4" xfId="36667"/>
    <cellStyle name="Итог 7 5" xfId="36668"/>
    <cellStyle name="Итог 7 5 2" xfId="36669"/>
    <cellStyle name="Итог 7 5 2 2" xfId="36670"/>
    <cellStyle name="Итог 7 5 2 2 2" xfId="36671"/>
    <cellStyle name="Итог 7 5 2 2 2 2" xfId="36672"/>
    <cellStyle name="Итог 7 5 2 2 3" xfId="36673"/>
    <cellStyle name="Итог 7 5 2 2 3 2" xfId="36674"/>
    <cellStyle name="Итог 7 5 2 2 4" xfId="36675"/>
    <cellStyle name="Итог 7 5 2 3" xfId="36676"/>
    <cellStyle name="Итог 7 5 2 3 2" xfId="36677"/>
    <cellStyle name="Итог 7 5 2 3 2 2" xfId="36678"/>
    <cellStyle name="Итог 7 5 2 3 3" xfId="36679"/>
    <cellStyle name="Итог 7 5 2 4" xfId="36680"/>
    <cellStyle name="Итог 7 5 2 4 2" xfId="36681"/>
    <cellStyle name="Итог 7 5 2 5" xfId="36682"/>
    <cellStyle name="Итог 7 5 2 6" xfId="36683"/>
    <cellStyle name="Итог 7 5 3" xfId="36684"/>
    <cellStyle name="Итог 7 5 3 2" xfId="36685"/>
    <cellStyle name="Итог 7 5 4" xfId="36686"/>
    <cellStyle name="Итог 7 6" xfId="36687"/>
    <cellStyle name="Итог 7 6 2" xfId="36688"/>
    <cellStyle name="Итог 7 6 2 2" xfId="36689"/>
    <cellStyle name="Итог 7 6 2 2 2" xfId="36690"/>
    <cellStyle name="Итог 7 6 2 2 2 2" xfId="36691"/>
    <cellStyle name="Итог 7 6 2 2 3" xfId="36692"/>
    <cellStyle name="Итог 7 6 2 2 3 2" xfId="36693"/>
    <cellStyle name="Итог 7 6 2 2 4" xfId="36694"/>
    <cellStyle name="Итог 7 6 2 3" xfId="36695"/>
    <cellStyle name="Итог 7 6 2 3 2" xfId="36696"/>
    <cellStyle name="Итог 7 6 2 3 2 2" xfId="36697"/>
    <cellStyle name="Итог 7 6 2 3 3" xfId="36698"/>
    <cellStyle name="Итог 7 6 2 4" xfId="36699"/>
    <cellStyle name="Итог 7 6 2 4 2" xfId="36700"/>
    <cellStyle name="Итог 7 6 2 5" xfId="36701"/>
    <cellStyle name="Итог 7 6 2 6" xfId="36702"/>
    <cellStyle name="Итог 7 6 3" xfId="36703"/>
    <cellStyle name="Итог 7 6 3 2" xfId="36704"/>
    <cellStyle name="Итог 7 6 4" xfId="36705"/>
    <cellStyle name="Итог 7 7" xfId="36706"/>
    <cellStyle name="Итог 7 7 2" xfId="36707"/>
    <cellStyle name="Итог 7 7 2 2" xfId="36708"/>
    <cellStyle name="Итог 7 7 2 2 2" xfId="36709"/>
    <cellStyle name="Итог 7 7 2 3" xfId="36710"/>
    <cellStyle name="Итог 7 7 2 3 2" xfId="36711"/>
    <cellStyle name="Итог 7 7 2 4" xfId="36712"/>
    <cellStyle name="Итог 7 7 3" xfId="36713"/>
    <cellStyle name="Итог 7 7 3 2" xfId="36714"/>
    <cellStyle name="Итог 7 7 3 2 2" xfId="36715"/>
    <cellStyle name="Итог 7 7 3 3" xfId="36716"/>
    <cellStyle name="Итог 7 7 4" xfId="36717"/>
    <cellStyle name="Итог 7 7 4 2" xfId="36718"/>
    <cellStyle name="Итог 7 7 5" xfId="36719"/>
    <cellStyle name="Итог 7 7 6" xfId="36720"/>
    <cellStyle name="Итог 7 8" xfId="36721"/>
    <cellStyle name="Итог 7 8 2" xfId="36722"/>
    <cellStyle name="Итог 7 9" xfId="36723"/>
    <cellStyle name="Итог 8" xfId="36724"/>
    <cellStyle name="Итог 8 2" xfId="36725"/>
    <cellStyle name="Итог 8 2 2" xfId="36726"/>
    <cellStyle name="Итог 8 2 2 2" xfId="36727"/>
    <cellStyle name="Итог 8 2 2 2 2" xfId="36728"/>
    <cellStyle name="Итог 8 2 2 2 2 2" xfId="36729"/>
    <cellStyle name="Итог 8 2 2 2 2 2 2" xfId="36730"/>
    <cellStyle name="Итог 8 2 2 2 2 2 2 2" xfId="36731"/>
    <cellStyle name="Итог 8 2 2 2 2 2 2 3" xfId="36732"/>
    <cellStyle name="Итог 8 2 2 2 2 2 3" xfId="36733"/>
    <cellStyle name="Итог 8 2 2 2 2 2 4" xfId="36734"/>
    <cellStyle name="Итог 8 2 2 2 2 3" xfId="36735"/>
    <cellStyle name="Итог 8 2 2 2 2 3 2" xfId="36736"/>
    <cellStyle name="Итог 8 2 2 2 2 3 3" xfId="36737"/>
    <cellStyle name="Итог 8 2 2 2 2 4" xfId="36738"/>
    <cellStyle name="Итог 8 2 2 2 2 5" xfId="36739"/>
    <cellStyle name="Итог 8 2 2 2 3" xfId="36740"/>
    <cellStyle name="Итог 8 2 2 2 3 2" xfId="36741"/>
    <cellStyle name="Итог 8 2 2 2 3 2 2" xfId="36742"/>
    <cellStyle name="Итог 8 2 2 2 3 2 3" xfId="36743"/>
    <cellStyle name="Итог 8 2 2 2 3 3" xfId="36744"/>
    <cellStyle name="Итог 8 2 2 2 3 3 2" xfId="36745"/>
    <cellStyle name="Итог 8 2 2 2 3 3 3" xfId="36746"/>
    <cellStyle name="Итог 8 2 2 2 3 4" xfId="36747"/>
    <cellStyle name="Итог 8 2 2 2 3 5" xfId="36748"/>
    <cellStyle name="Итог 8 2 2 2 4" xfId="36749"/>
    <cellStyle name="Итог 8 2 2 2 4 2" xfId="36750"/>
    <cellStyle name="Итог 8 2 2 2 4 2 2" xfId="36751"/>
    <cellStyle name="Итог 8 2 2 2 4 2 3" xfId="36752"/>
    <cellStyle name="Итог 8 2 2 2 4 3" xfId="36753"/>
    <cellStyle name="Итог 8 2 2 2 4 4" xfId="36754"/>
    <cellStyle name="Итог 8 2 2 2 5" xfId="36755"/>
    <cellStyle name="Итог 8 2 2 2 5 2" xfId="36756"/>
    <cellStyle name="Итог 8 2 2 2 5 3" xfId="36757"/>
    <cellStyle name="Итог 8 2 2 2 6" xfId="36758"/>
    <cellStyle name="Итог 8 2 2 2 7" xfId="36759"/>
    <cellStyle name="Итог 8 2 2 3" xfId="36760"/>
    <cellStyle name="Итог 8 2 2 3 2" xfId="36761"/>
    <cellStyle name="Итог 8 2 2 3 2 2" xfId="36762"/>
    <cellStyle name="Итог 8 2 2 3 2 2 2" xfId="36763"/>
    <cellStyle name="Итог 8 2 2 3 2 2 3" xfId="36764"/>
    <cellStyle name="Итог 8 2 2 3 2 3" xfId="36765"/>
    <cellStyle name="Итог 8 2 2 3 2 4" xfId="36766"/>
    <cellStyle name="Итог 8 2 2 3 3" xfId="36767"/>
    <cellStyle name="Итог 8 2 2 3 3 2" xfId="36768"/>
    <cellStyle name="Итог 8 2 2 3 3 3" xfId="36769"/>
    <cellStyle name="Итог 8 2 2 3 4" xfId="36770"/>
    <cellStyle name="Итог 8 2 2 3 5" xfId="36771"/>
    <cellStyle name="Итог 8 2 2 4" xfId="36772"/>
    <cellStyle name="Итог 8 2 2 4 2" xfId="36773"/>
    <cellStyle name="Итог 8 2 2 4 2 2" xfId="36774"/>
    <cellStyle name="Итог 8 2 2 4 2 3" xfId="36775"/>
    <cellStyle name="Итог 8 2 2 4 3" xfId="36776"/>
    <cellStyle name="Итог 8 2 2 4 3 2" xfId="36777"/>
    <cellStyle name="Итог 8 2 2 4 3 3" xfId="36778"/>
    <cellStyle name="Итог 8 2 2 4 4" xfId="36779"/>
    <cellStyle name="Итог 8 2 2 4 5" xfId="36780"/>
    <cellStyle name="Итог 8 2 2 5" xfId="36781"/>
    <cellStyle name="Итог 8 2 2 5 2" xfId="36782"/>
    <cellStyle name="Итог 8 2 2 5 2 2" xfId="36783"/>
    <cellStyle name="Итог 8 2 2 5 2 3" xfId="36784"/>
    <cellStyle name="Итог 8 2 2 5 3" xfId="36785"/>
    <cellStyle name="Итог 8 2 2 5 4" xfId="36786"/>
    <cellStyle name="Итог 8 2 2 6" xfId="36787"/>
    <cellStyle name="Итог 8 2 2 6 2" xfId="36788"/>
    <cellStyle name="Итог 8 2 2 6 3" xfId="36789"/>
    <cellStyle name="Итог 8 2 2 7" xfId="36790"/>
    <cellStyle name="Итог 8 2 2 8" xfId="36791"/>
    <cellStyle name="Итог 8 2 3" xfId="36792"/>
    <cellStyle name="Итог 8 2 3 2" xfId="36793"/>
    <cellStyle name="Итог 8 2 3 2 2" xfId="36794"/>
    <cellStyle name="Итог 8 2 3 2 2 2" xfId="36795"/>
    <cellStyle name="Итог 8 2 3 2 3" xfId="36796"/>
    <cellStyle name="Итог 8 2 3 2 3 2" xfId="36797"/>
    <cellStyle name="Итог 8 2 3 2 4" xfId="36798"/>
    <cellStyle name="Итог 8 2 3 3" xfId="36799"/>
    <cellStyle name="Итог 8 2 3 3 2" xfId="36800"/>
    <cellStyle name="Итог 8 2 3 3 2 2" xfId="36801"/>
    <cellStyle name="Итог 8 2 3 3 3" xfId="36802"/>
    <cellStyle name="Итог 8 2 3 4" xfId="36803"/>
    <cellStyle name="Итог 8 2 3 4 2" xfId="36804"/>
    <cellStyle name="Итог 8 2 3 5" xfId="36805"/>
    <cellStyle name="Итог 8 2 3 6" xfId="36806"/>
    <cellStyle name="Итог 8 2 4" xfId="36807"/>
    <cellStyle name="Итог 8 2 4 2" xfId="36808"/>
    <cellStyle name="Итог 8 2 5" xfId="36809"/>
    <cellStyle name="Итог 8 3" xfId="36810"/>
    <cellStyle name="Итог 8 3 2" xfId="36811"/>
    <cellStyle name="Итог 8 3 2 2" xfId="36812"/>
    <cellStyle name="Итог 8 3 2 2 2" xfId="36813"/>
    <cellStyle name="Итог 8 3 2 2 2 2" xfId="36814"/>
    <cellStyle name="Итог 8 3 2 2 3" xfId="36815"/>
    <cellStyle name="Итог 8 3 2 2 3 2" xfId="36816"/>
    <cellStyle name="Итог 8 3 2 2 4" xfId="36817"/>
    <cellStyle name="Итог 8 3 2 3" xfId="36818"/>
    <cellStyle name="Итог 8 3 2 3 2" xfId="36819"/>
    <cellStyle name="Итог 8 3 2 3 2 2" xfId="36820"/>
    <cellStyle name="Итог 8 3 2 3 3" xfId="36821"/>
    <cellStyle name="Итог 8 3 2 4" xfId="36822"/>
    <cellStyle name="Итог 8 3 2 4 2" xfId="36823"/>
    <cellStyle name="Итог 8 3 2 5" xfId="36824"/>
    <cellStyle name="Итог 8 3 2 6" xfId="36825"/>
    <cellStyle name="Итог 8 3 3" xfId="36826"/>
    <cellStyle name="Итог 8 3 3 2" xfId="36827"/>
    <cellStyle name="Итог 8 3 4" xfId="36828"/>
    <cellStyle name="Итог 8 4" xfId="36829"/>
    <cellStyle name="Итог 8 4 2" xfId="36830"/>
    <cellStyle name="Итог 8 4 2 2" xfId="36831"/>
    <cellStyle name="Итог 8 4 2 2 2" xfId="36832"/>
    <cellStyle name="Итог 8 4 2 2 2 2" xfId="36833"/>
    <cellStyle name="Итог 8 4 2 2 3" xfId="36834"/>
    <cellStyle name="Итог 8 4 2 2 3 2" xfId="36835"/>
    <cellStyle name="Итог 8 4 2 2 4" xfId="36836"/>
    <cellStyle name="Итог 8 4 2 3" xfId="36837"/>
    <cellStyle name="Итог 8 4 2 3 2" xfId="36838"/>
    <cellStyle name="Итог 8 4 2 3 2 2" xfId="36839"/>
    <cellStyle name="Итог 8 4 2 3 3" xfId="36840"/>
    <cellStyle name="Итог 8 4 2 4" xfId="36841"/>
    <cellStyle name="Итог 8 4 2 4 2" xfId="36842"/>
    <cellStyle name="Итог 8 4 2 5" xfId="36843"/>
    <cellStyle name="Итог 8 4 2 6" xfId="36844"/>
    <cellStyle name="Итог 8 4 3" xfId="36845"/>
    <cellStyle name="Итог 8 4 3 2" xfId="36846"/>
    <cellStyle name="Итог 8 4 4" xfId="36847"/>
    <cellStyle name="Итог 8 5" xfId="36848"/>
    <cellStyle name="Итог 8 5 2" xfId="36849"/>
    <cellStyle name="Итог 8 5 2 2" xfId="36850"/>
    <cellStyle name="Итог 8 5 2 2 2" xfId="36851"/>
    <cellStyle name="Итог 8 5 2 2 2 2" xfId="36852"/>
    <cellStyle name="Итог 8 5 2 2 3" xfId="36853"/>
    <cellStyle name="Итог 8 5 2 2 3 2" xfId="36854"/>
    <cellStyle name="Итог 8 5 2 2 4" xfId="36855"/>
    <cellStyle name="Итог 8 5 2 3" xfId="36856"/>
    <cellStyle name="Итог 8 5 2 3 2" xfId="36857"/>
    <cellStyle name="Итог 8 5 2 3 2 2" xfId="36858"/>
    <cellStyle name="Итог 8 5 2 3 3" xfId="36859"/>
    <cellStyle name="Итог 8 5 2 4" xfId="36860"/>
    <cellStyle name="Итог 8 5 2 4 2" xfId="36861"/>
    <cellStyle name="Итог 8 5 2 5" xfId="36862"/>
    <cellStyle name="Итог 8 5 2 6" xfId="36863"/>
    <cellStyle name="Итог 8 5 3" xfId="36864"/>
    <cellStyle name="Итог 8 5 3 2" xfId="36865"/>
    <cellStyle name="Итог 8 5 4" xfId="36866"/>
    <cellStyle name="Итог 8 6" xfId="36867"/>
    <cellStyle name="Итог 8 6 2" xfId="36868"/>
    <cellStyle name="Итог 8 6 2 2" xfId="36869"/>
    <cellStyle name="Итог 8 6 2 2 2" xfId="36870"/>
    <cellStyle name="Итог 8 6 2 2 2 2" xfId="36871"/>
    <cellStyle name="Итог 8 6 2 2 3" xfId="36872"/>
    <cellStyle name="Итог 8 6 2 2 3 2" xfId="36873"/>
    <cellStyle name="Итог 8 6 2 2 4" xfId="36874"/>
    <cellStyle name="Итог 8 6 2 3" xfId="36875"/>
    <cellStyle name="Итог 8 6 2 3 2" xfId="36876"/>
    <cellStyle name="Итог 8 6 2 3 2 2" xfId="36877"/>
    <cellStyle name="Итог 8 6 2 3 3" xfId="36878"/>
    <cellStyle name="Итог 8 6 2 4" xfId="36879"/>
    <cellStyle name="Итог 8 6 2 4 2" xfId="36880"/>
    <cellStyle name="Итог 8 6 2 5" xfId="36881"/>
    <cellStyle name="Итог 8 6 2 6" xfId="36882"/>
    <cellStyle name="Итог 8 6 3" xfId="36883"/>
    <cellStyle name="Итог 8 6 3 2" xfId="36884"/>
    <cellStyle name="Итог 8 6 4" xfId="36885"/>
    <cellStyle name="Итог 8 7" xfId="36886"/>
    <cellStyle name="Итог 8 7 2" xfId="36887"/>
    <cellStyle name="Итог 8 7 2 2" xfId="36888"/>
    <cellStyle name="Итог 8 7 2 2 2" xfId="36889"/>
    <cellStyle name="Итог 8 7 2 3" xfId="36890"/>
    <cellStyle name="Итог 8 7 2 3 2" xfId="36891"/>
    <cellStyle name="Итог 8 7 2 4" xfId="36892"/>
    <cellStyle name="Итог 8 7 3" xfId="36893"/>
    <cellStyle name="Итог 8 7 3 2" xfId="36894"/>
    <cellStyle name="Итог 8 7 3 2 2" xfId="36895"/>
    <cellStyle name="Итог 8 7 3 3" xfId="36896"/>
    <cellStyle name="Итог 8 7 4" xfId="36897"/>
    <cellStyle name="Итог 8 7 4 2" xfId="36898"/>
    <cellStyle name="Итог 8 7 5" xfId="36899"/>
    <cellStyle name="Итог 8 7 6" xfId="36900"/>
    <cellStyle name="Итог 8 8" xfId="36901"/>
    <cellStyle name="Итог 8 8 2" xfId="36902"/>
    <cellStyle name="Итог 8 9" xfId="36903"/>
    <cellStyle name="Итог 9" xfId="36904"/>
    <cellStyle name="Итог 9 2" xfId="36905"/>
    <cellStyle name="Итог 9 2 2" xfId="36906"/>
    <cellStyle name="Итог 9 2 2 2" xfId="36907"/>
    <cellStyle name="Итог 9 2 2 2 2" xfId="36908"/>
    <cellStyle name="Итог 9 2 2 2 2 2" xfId="36909"/>
    <cellStyle name="Итог 9 2 2 2 2 2 2" xfId="36910"/>
    <cellStyle name="Итог 9 2 2 2 2 2 2 2" xfId="36911"/>
    <cellStyle name="Итог 9 2 2 2 2 2 2 3" xfId="36912"/>
    <cellStyle name="Итог 9 2 2 2 2 2 3" xfId="36913"/>
    <cellStyle name="Итог 9 2 2 2 2 2 4" xfId="36914"/>
    <cellStyle name="Итог 9 2 2 2 2 3" xfId="36915"/>
    <cellStyle name="Итог 9 2 2 2 2 3 2" xfId="36916"/>
    <cellStyle name="Итог 9 2 2 2 2 3 3" xfId="36917"/>
    <cellStyle name="Итог 9 2 2 2 2 4" xfId="36918"/>
    <cellStyle name="Итог 9 2 2 2 2 5" xfId="36919"/>
    <cellStyle name="Итог 9 2 2 2 3" xfId="36920"/>
    <cellStyle name="Итог 9 2 2 2 3 2" xfId="36921"/>
    <cellStyle name="Итог 9 2 2 2 3 2 2" xfId="36922"/>
    <cellStyle name="Итог 9 2 2 2 3 2 3" xfId="36923"/>
    <cellStyle name="Итог 9 2 2 2 3 3" xfId="36924"/>
    <cellStyle name="Итог 9 2 2 2 3 3 2" xfId="36925"/>
    <cellStyle name="Итог 9 2 2 2 3 3 3" xfId="36926"/>
    <cellStyle name="Итог 9 2 2 2 3 4" xfId="36927"/>
    <cellStyle name="Итог 9 2 2 2 3 5" xfId="36928"/>
    <cellStyle name="Итог 9 2 2 2 4" xfId="36929"/>
    <cellStyle name="Итог 9 2 2 2 4 2" xfId="36930"/>
    <cellStyle name="Итог 9 2 2 2 4 2 2" xfId="36931"/>
    <cellStyle name="Итог 9 2 2 2 4 2 3" xfId="36932"/>
    <cellStyle name="Итог 9 2 2 2 4 3" xfId="36933"/>
    <cellStyle name="Итог 9 2 2 2 4 4" xfId="36934"/>
    <cellStyle name="Итог 9 2 2 2 5" xfId="36935"/>
    <cellStyle name="Итог 9 2 2 2 5 2" xfId="36936"/>
    <cellStyle name="Итог 9 2 2 2 5 3" xfId="36937"/>
    <cellStyle name="Итог 9 2 2 2 6" xfId="36938"/>
    <cellStyle name="Итог 9 2 2 2 7" xfId="36939"/>
    <cellStyle name="Итог 9 2 2 3" xfId="36940"/>
    <cellStyle name="Итог 9 2 2 3 2" xfId="36941"/>
    <cellStyle name="Итог 9 2 2 3 2 2" xfId="36942"/>
    <cellStyle name="Итог 9 2 2 3 2 2 2" xfId="36943"/>
    <cellStyle name="Итог 9 2 2 3 2 2 3" xfId="36944"/>
    <cellStyle name="Итог 9 2 2 3 2 3" xfId="36945"/>
    <cellStyle name="Итог 9 2 2 3 2 4" xfId="36946"/>
    <cellStyle name="Итог 9 2 2 3 3" xfId="36947"/>
    <cellStyle name="Итог 9 2 2 3 3 2" xfId="36948"/>
    <cellStyle name="Итог 9 2 2 3 3 3" xfId="36949"/>
    <cellStyle name="Итог 9 2 2 3 4" xfId="36950"/>
    <cellStyle name="Итог 9 2 2 3 5" xfId="36951"/>
    <cellStyle name="Итог 9 2 2 4" xfId="36952"/>
    <cellStyle name="Итог 9 2 2 4 2" xfId="36953"/>
    <cellStyle name="Итог 9 2 2 4 2 2" xfId="36954"/>
    <cellStyle name="Итог 9 2 2 4 2 3" xfId="36955"/>
    <cellStyle name="Итог 9 2 2 4 3" xfId="36956"/>
    <cellStyle name="Итог 9 2 2 4 3 2" xfId="36957"/>
    <cellStyle name="Итог 9 2 2 4 3 3" xfId="36958"/>
    <cellStyle name="Итог 9 2 2 4 4" xfId="36959"/>
    <cellStyle name="Итог 9 2 2 4 5" xfId="36960"/>
    <cellStyle name="Итог 9 2 2 5" xfId="36961"/>
    <cellStyle name="Итог 9 2 2 5 2" xfId="36962"/>
    <cellStyle name="Итог 9 2 2 5 2 2" xfId="36963"/>
    <cellStyle name="Итог 9 2 2 5 2 3" xfId="36964"/>
    <cellStyle name="Итог 9 2 2 5 3" xfId="36965"/>
    <cellStyle name="Итог 9 2 2 5 4" xfId="36966"/>
    <cellStyle name="Итог 9 2 2 6" xfId="36967"/>
    <cellStyle name="Итог 9 2 2 6 2" xfId="36968"/>
    <cellStyle name="Итог 9 2 2 6 3" xfId="36969"/>
    <cellStyle name="Итог 9 2 2 7" xfId="36970"/>
    <cellStyle name="Итог 9 2 2 8" xfId="36971"/>
    <cellStyle name="Итог 9 2 3" xfId="36972"/>
    <cellStyle name="Итог 9 2 3 2" xfId="36973"/>
    <cellStyle name="Итог 9 2 3 2 2" xfId="36974"/>
    <cellStyle name="Итог 9 2 3 2 2 2" xfId="36975"/>
    <cellStyle name="Итог 9 2 3 2 3" xfId="36976"/>
    <cellStyle name="Итог 9 2 3 2 3 2" xfId="36977"/>
    <cellStyle name="Итог 9 2 3 2 4" xfId="36978"/>
    <cellStyle name="Итог 9 2 3 3" xfId="36979"/>
    <cellStyle name="Итог 9 2 3 3 2" xfId="36980"/>
    <cellStyle name="Итог 9 2 3 3 2 2" xfId="36981"/>
    <cellStyle name="Итог 9 2 3 3 3" xfId="36982"/>
    <cellStyle name="Итог 9 2 3 4" xfId="36983"/>
    <cellStyle name="Итог 9 2 3 4 2" xfId="36984"/>
    <cellStyle name="Итог 9 2 3 5" xfId="36985"/>
    <cellStyle name="Итог 9 2 3 6" xfId="36986"/>
    <cellStyle name="Итог 9 2 4" xfId="36987"/>
    <cellStyle name="Итог 9 2 4 2" xfId="36988"/>
    <cellStyle name="Итог 9 2 5" xfId="36989"/>
    <cellStyle name="Итог 9 3" xfId="36990"/>
    <cellStyle name="Итог 9 3 2" xfId="36991"/>
    <cellStyle name="Итог 9 3 2 2" xfId="36992"/>
    <cellStyle name="Итог 9 3 2 2 2" xfId="36993"/>
    <cellStyle name="Итог 9 3 2 2 2 2" xfId="36994"/>
    <cellStyle name="Итог 9 3 2 2 3" xfId="36995"/>
    <cellStyle name="Итог 9 3 2 2 3 2" xfId="36996"/>
    <cellStyle name="Итог 9 3 2 2 4" xfId="36997"/>
    <cellStyle name="Итог 9 3 2 3" xfId="36998"/>
    <cellStyle name="Итог 9 3 2 3 2" xfId="36999"/>
    <cellStyle name="Итог 9 3 2 3 2 2" xfId="37000"/>
    <cellStyle name="Итог 9 3 2 3 3" xfId="37001"/>
    <cellStyle name="Итог 9 3 2 4" xfId="37002"/>
    <cellStyle name="Итог 9 3 2 4 2" xfId="37003"/>
    <cellStyle name="Итог 9 3 2 5" xfId="37004"/>
    <cellStyle name="Итог 9 3 2 6" xfId="37005"/>
    <cellStyle name="Итог 9 3 3" xfId="37006"/>
    <cellStyle name="Итог 9 3 3 2" xfId="37007"/>
    <cellStyle name="Итог 9 3 4" xfId="37008"/>
    <cellStyle name="Итог 9 4" xfId="37009"/>
    <cellStyle name="Итог 9 4 2" xfId="37010"/>
    <cellStyle name="Итог 9 4 2 2" xfId="37011"/>
    <cellStyle name="Итог 9 4 2 2 2" xfId="37012"/>
    <cellStyle name="Итог 9 4 2 2 2 2" xfId="37013"/>
    <cellStyle name="Итог 9 4 2 2 3" xfId="37014"/>
    <cellStyle name="Итог 9 4 2 2 3 2" xfId="37015"/>
    <cellStyle name="Итог 9 4 2 2 4" xfId="37016"/>
    <cellStyle name="Итог 9 4 2 3" xfId="37017"/>
    <cellStyle name="Итог 9 4 2 3 2" xfId="37018"/>
    <cellStyle name="Итог 9 4 2 3 2 2" xfId="37019"/>
    <cellStyle name="Итог 9 4 2 3 3" xfId="37020"/>
    <cellStyle name="Итог 9 4 2 4" xfId="37021"/>
    <cellStyle name="Итог 9 4 2 4 2" xfId="37022"/>
    <cellStyle name="Итог 9 4 2 5" xfId="37023"/>
    <cellStyle name="Итог 9 4 2 6" xfId="37024"/>
    <cellStyle name="Итог 9 4 3" xfId="37025"/>
    <cellStyle name="Итог 9 4 3 2" xfId="37026"/>
    <cellStyle name="Итог 9 4 4" xfId="37027"/>
    <cellStyle name="Итог 9 5" xfId="37028"/>
    <cellStyle name="Итог 9 5 2" xfId="37029"/>
    <cellStyle name="Итог 9 5 2 2" xfId="37030"/>
    <cellStyle name="Итог 9 5 2 2 2" xfId="37031"/>
    <cellStyle name="Итог 9 5 2 2 2 2" xfId="37032"/>
    <cellStyle name="Итог 9 5 2 2 3" xfId="37033"/>
    <cellStyle name="Итог 9 5 2 2 3 2" xfId="37034"/>
    <cellStyle name="Итог 9 5 2 2 4" xfId="37035"/>
    <cellStyle name="Итог 9 5 2 3" xfId="37036"/>
    <cellStyle name="Итог 9 5 2 3 2" xfId="37037"/>
    <cellStyle name="Итог 9 5 2 3 2 2" xfId="37038"/>
    <cellStyle name="Итог 9 5 2 3 3" xfId="37039"/>
    <cellStyle name="Итог 9 5 2 4" xfId="37040"/>
    <cellStyle name="Итог 9 5 2 4 2" xfId="37041"/>
    <cellStyle name="Итог 9 5 2 5" xfId="37042"/>
    <cellStyle name="Итог 9 5 2 6" xfId="37043"/>
    <cellStyle name="Итог 9 5 3" xfId="37044"/>
    <cellStyle name="Итог 9 5 3 2" xfId="37045"/>
    <cellStyle name="Итог 9 5 4" xfId="37046"/>
    <cellStyle name="Итог 9 6" xfId="37047"/>
    <cellStyle name="Итог 9 6 2" xfId="37048"/>
    <cellStyle name="Итог 9 6 2 2" xfId="37049"/>
    <cellStyle name="Итог 9 6 2 2 2" xfId="37050"/>
    <cellStyle name="Итог 9 6 2 2 2 2" xfId="37051"/>
    <cellStyle name="Итог 9 6 2 2 3" xfId="37052"/>
    <cellStyle name="Итог 9 6 2 2 3 2" xfId="37053"/>
    <cellStyle name="Итог 9 6 2 2 4" xfId="37054"/>
    <cellStyle name="Итог 9 6 2 3" xfId="37055"/>
    <cellStyle name="Итог 9 6 2 3 2" xfId="37056"/>
    <cellStyle name="Итог 9 6 2 3 2 2" xfId="37057"/>
    <cellStyle name="Итог 9 6 2 3 3" xfId="37058"/>
    <cellStyle name="Итог 9 6 2 4" xfId="37059"/>
    <cellStyle name="Итог 9 6 2 4 2" xfId="37060"/>
    <cellStyle name="Итог 9 6 2 5" xfId="37061"/>
    <cellStyle name="Итог 9 6 2 6" xfId="37062"/>
    <cellStyle name="Итог 9 6 3" xfId="37063"/>
    <cellStyle name="Итог 9 6 3 2" xfId="37064"/>
    <cellStyle name="Итог 9 6 4" xfId="37065"/>
    <cellStyle name="Итог 9 7" xfId="37066"/>
    <cellStyle name="Итог 9 7 2" xfId="37067"/>
    <cellStyle name="Итог 9 7 2 2" xfId="37068"/>
    <cellStyle name="Итог 9 7 2 2 2" xfId="37069"/>
    <cellStyle name="Итог 9 7 2 3" xfId="37070"/>
    <cellStyle name="Итог 9 7 2 3 2" xfId="37071"/>
    <cellStyle name="Итог 9 7 2 4" xfId="37072"/>
    <cellStyle name="Итог 9 7 3" xfId="37073"/>
    <cellStyle name="Итог 9 7 3 2" xfId="37074"/>
    <cellStyle name="Итог 9 7 3 2 2" xfId="37075"/>
    <cellStyle name="Итог 9 7 3 3" xfId="37076"/>
    <cellStyle name="Итог 9 7 4" xfId="37077"/>
    <cellStyle name="Итог 9 7 4 2" xfId="37078"/>
    <cellStyle name="Итог 9 7 5" xfId="37079"/>
    <cellStyle name="Итог 9 7 6" xfId="37080"/>
    <cellStyle name="Итог 9 8" xfId="37081"/>
    <cellStyle name="Итог 9 8 2" xfId="37082"/>
    <cellStyle name="Итог 9 9" xfId="37083"/>
    <cellStyle name="Контрольная ячейка 10" xfId="37084"/>
    <cellStyle name="Контрольная ячейка 11" xfId="37085"/>
    <cellStyle name="Контрольная ячейка 12" xfId="37086"/>
    <cellStyle name="Контрольная ячейка 13" xfId="37087"/>
    <cellStyle name="Контрольная ячейка 14" xfId="37088"/>
    <cellStyle name="Контрольная ячейка 15" xfId="37089"/>
    <cellStyle name="Контрольная ячейка 16" xfId="37090"/>
    <cellStyle name="Контрольная ячейка 17" xfId="37091"/>
    <cellStyle name="Контрольная ячейка 2" xfId="37092"/>
    <cellStyle name="Контрольная ячейка 2 2" xfId="37093"/>
    <cellStyle name="Контрольная ячейка 2 2 2" xfId="37094"/>
    <cellStyle name="Контрольная ячейка 2 3" xfId="37095"/>
    <cellStyle name="Контрольная ячейка 2 4" xfId="37096"/>
    <cellStyle name="Контрольная ячейка 2_Xl0000005" xfId="37097"/>
    <cellStyle name="Контрольная ячейка 3" xfId="37098"/>
    <cellStyle name="Контрольная ячейка 4" xfId="37099"/>
    <cellStyle name="Контрольная ячейка 5" xfId="37100"/>
    <cellStyle name="Контрольная ячейка 6" xfId="37101"/>
    <cellStyle name="Контрольная ячейка 7" xfId="37102"/>
    <cellStyle name="Контрольная ячейка 8" xfId="37103"/>
    <cellStyle name="Контрольная ячейка 9" xfId="37104"/>
    <cellStyle name="Личный" xfId="37105"/>
    <cellStyle name="модель" xfId="37106"/>
    <cellStyle name="Название 10" xfId="37107"/>
    <cellStyle name="Название 11" xfId="37108"/>
    <cellStyle name="Название 12" xfId="37109"/>
    <cellStyle name="Название 13" xfId="37110"/>
    <cellStyle name="Название 14" xfId="37111"/>
    <cellStyle name="Название 15" xfId="37112"/>
    <cellStyle name="Название 16" xfId="37113"/>
    <cellStyle name="Название 17" xfId="37114"/>
    <cellStyle name="Название 18" xfId="37115"/>
    <cellStyle name="Название 19" xfId="37116"/>
    <cellStyle name="Название 2" xfId="37117"/>
    <cellStyle name="Название 2 2" xfId="37118"/>
    <cellStyle name="Название 2 2 2" xfId="37119"/>
    <cellStyle name="Название 2 2 2 2" xfId="37120"/>
    <cellStyle name="Название 2 2 3" xfId="37121"/>
    <cellStyle name="Название 2 2 4" xfId="37122"/>
    <cellStyle name="Название 2 3" xfId="37123"/>
    <cellStyle name="Название 2 3 2" xfId="37124"/>
    <cellStyle name="Название 2 4" xfId="37125"/>
    <cellStyle name="Название 2 5" xfId="37126"/>
    <cellStyle name="Название 20" xfId="37127"/>
    <cellStyle name="Название 3" xfId="37128"/>
    <cellStyle name="Название 3 2" xfId="37129"/>
    <cellStyle name="Название 3 2 2" xfId="37130"/>
    <cellStyle name="Название 3 3" xfId="37131"/>
    <cellStyle name="Название 3 4" xfId="37132"/>
    <cellStyle name="Название 4" xfId="37133"/>
    <cellStyle name="Название 5" xfId="37134"/>
    <cellStyle name="Название 6" xfId="37135"/>
    <cellStyle name="Название 7" xfId="37136"/>
    <cellStyle name="Название 8" xfId="37137"/>
    <cellStyle name="Название 9" xfId="37138"/>
    <cellStyle name="Нейтральный 10" xfId="37139"/>
    <cellStyle name="Нейтральный 11" xfId="37140"/>
    <cellStyle name="Нейтральный 12" xfId="37141"/>
    <cellStyle name="Нейтральный 13" xfId="37142"/>
    <cellStyle name="Нейтральный 14" xfId="37143"/>
    <cellStyle name="Нейтральный 15" xfId="37144"/>
    <cellStyle name="Нейтральный 16" xfId="37145"/>
    <cellStyle name="Нейтральный 17" xfId="37146"/>
    <cellStyle name="Нейтральный 18" xfId="37147"/>
    <cellStyle name="Нейтральный 2" xfId="37148"/>
    <cellStyle name="Нейтральный 2 2" xfId="37149"/>
    <cellStyle name="Нейтральный 2 2 2" xfId="37150"/>
    <cellStyle name="Нейтральный 2 3" xfId="37151"/>
    <cellStyle name="Нейтральный 2 4" xfId="37152"/>
    <cellStyle name="Нейтральный 3" xfId="37153"/>
    <cellStyle name="Нейтральный 4" xfId="37154"/>
    <cellStyle name="Нейтральный 5" xfId="37155"/>
    <cellStyle name="Нейтральный 6" xfId="37156"/>
    <cellStyle name="Нейтральный 7" xfId="37157"/>
    <cellStyle name="Нейтральный 8" xfId="37158"/>
    <cellStyle name="Нейтральный 9" xfId="37159"/>
    <cellStyle name="Обычный" xfId="0" builtinId="0"/>
    <cellStyle name="Обычный 10" xfId="37160"/>
    <cellStyle name="Обычный 10 2" xfId="37161"/>
    <cellStyle name="Обычный 10 2 2" xfId="37162"/>
    <cellStyle name="Обычный 10 2 2 2" xfId="37163"/>
    <cellStyle name="Обычный 10 2 2 2 2" xfId="37164"/>
    <cellStyle name="Обычный 10 2 2 2 2 2" xfId="37165"/>
    <cellStyle name="Обычный 10 2 2 2 3" xfId="37166"/>
    <cellStyle name="Обычный 10 2 2 3" xfId="37167"/>
    <cellStyle name="Обычный 10 2 2 3 2" xfId="37168"/>
    <cellStyle name="Обычный 10 2 2 4" xfId="37169"/>
    <cellStyle name="Обычный 10 2 3" xfId="37170"/>
    <cellStyle name="Обычный 10 2 3 2" xfId="37171"/>
    <cellStyle name="Обычный 10 2 3 2 2" xfId="37172"/>
    <cellStyle name="Обычный 10 2 3 3" xfId="37173"/>
    <cellStyle name="Обычный 10 2 3 3 2" xfId="37174"/>
    <cellStyle name="Обычный 10 2 4" xfId="37175"/>
    <cellStyle name="Обычный 10 2 4 2" xfId="37176"/>
    <cellStyle name="Обычный 10 2 5" xfId="37177"/>
    <cellStyle name="Обычный 10 3" xfId="21"/>
    <cellStyle name="Обычный 100" xfId="37178"/>
    <cellStyle name="Обычный 101" xfId="37179"/>
    <cellStyle name="Обычный 105" xfId="37180"/>
    <cellStyle name="Обычный 11" xfId="37181"/>
    <cellStyle name="Обычный 11 2" xfId="37182"/>
    <cellStyle name="Обычный 11 2 2" xfId="37183"/>
    <cellStyle name="Обычный 11 2 2 2" xfId="37184"/>
    <cellStyle name="Обычный 11 2 2 2 2" xfId="37185"/>
    <cellStyle name="Обычный 11 2 2 2 2 2" xfId="37186"/>
    <cellStyle name="Обычный 11 2 2 2 3" xfId="37187"/>
    <cellStyle name="Обычный 11 2 2 3" xfId="37188"/>
    <cellStyle name="Обычный 11 2 2 3 2" xfId="37189"/>
    <cellStyle name="Обычный 11 2 2 3 2 2" xfId="37190"/>
    <cellStyle name="Обычный 11 2 2 3 3" xfId="37191"/>
    <cellStyle name="Обычный 11 2 2 4" xfId="37192"/>
    <cellStyle name="Обычный 11 2 2 4 2" xfId="37193"/>
    <cellStyle name="Обычный 11 2 2 5" xfId="37194"/>
    <cellStyle name="Обычный 11 2 3" xfId="37195"/>
    <cellStyle name="Обычный 11 2 3 2" xfId="37196"/>
    <cellStyle name="Обычный 11 2 3 2 2" xfId="37197"/>
    <cellStyle name="Обычный 11 2 3 2 2 2" xfId="37198"/>
    <cellStyle name="Обычный 11 2 3 2 3" xfId="37199"/>
    <cellStyle name="Обычный 11 2 3 3" xfId="37200"/>
    <cellStyle name="Обычный 11 2 3 3 2" xfId="37201"/>
    <cellStyle name="Обычный 11 2 3 4" xfId="37202"/>
    <cellStyle name="Обычный 11 2 4" xfId="37203"/>
    <cellStyle name="Обычный 11 2 4 2" xfId="37204"/>
    <cellStyle name="Обычный 11 2 4 2 2" xfId="37205"/>
    <cellStyle name="Обычный 11 2 4 3" xfId="37206"/>
    <cellStyle name="Обычный 11 2 5" xfId="37207"/>
    <cellStyle name="Обычный 11 2 5 2" xfId="37208"/>
    <cellStyle name="Обычный 11 2 5 2 2" xfId="37209"/>
    <cellStyle name="Обычный 11 2 5 3" xfId="37210"/>
    <cellStyle name="Обычный 11 2 6" xfId="37211"/>
    <cellStyle name="Обычный 11 2 6 2" xfId="37212"/>
    <cellStyle name="Обычный 11 2 7" xfId="37213"/>
    <cellStyle name="Обычный 11 3" xfId="37214"/>
    <cellStyle name="Обычный 11 3 2" xfId="37215"/>
    <cellStyle name="Обычный 11 3 2 2" xfId="37216"/>
    <cellStyle name="Обычный 11 3 2 2 2" xfId="37217"/>
    <cellStyle name="Обычный 11 3 2 3" xfId="37218"/>
    <cellStyle name="Обычный 11 3 3" xfId="37219"/>
    <cellStyle name="Обычный 11 3 3 2" xfId="37220"/>
    <cellStyle name="Обычный 11 3 3 2 2" xfId="37221"/>
    <cellStyle name="Обычный 11 3 3 3" xfId="37222"/>
    <cellStyle name="Обычный 11 3 4" xfId="37223"/>
    <cellStyle name="Обычный 11 3 4 2" xfId="37224"/>
    <cellStyle name="Обычный 11 3 5" xfId="37225"/>
    <cellStyle name="Обычный 11 4" xfId="37226"/>
    <cellStyle name="Обычный 11 4 2" xfId="37227"/>
    <cellStyle name="Обычный 11 4 2 2" xfId="37228"/>
    <cellStyle name="Обычный 11 4 2 2 2" xfId="37229"/>
    <cellStyle name="Обычный 11 4 2 3" xfId="37230"/>
    <cellStyle name="Обычный 11 4 3" xfId="37231"/>
    <cellStyle name="Обычный 11 4 3 2" xfId="37232"/>
    <cellStyle name="Обычный 11 4 4" xfId="37233"/>
    <cellStyle name="Обычный 11 5" xfId="37234"/>
    <cellStyle name="Обычный 11 5 2" xfId="37235"/>
    <cellStyle name="Обычный 11 5 2 2" xfId="37236"/>
    <cellStyle name="Обычный 11 5 3" xfId="37237"/>
    <cellStyle name="Обычный 11 6" xfId="37238"/>
    <cellStyle name="Обычный 11 6 2" xfId="37239"/>
    <cellStyle name="Обычный 11 6 2 2" xfId="37240"/>
    <cellStyle name="Обычный 11 6 3" xfId="37241"/>
    <cellStyle name="Обычный 11_БС рос" xfId="37242"/>
    <cellStyle name="Обычный 12" xfId="9"/>
    <cellStyle name="Обычный 12 10" xfId="37243"/>
    <cellStyle name="Обычный 12 11" xfId="37244"/>
    <cellStyle name="Обычный 12 12" xfId="37245"/>
    <cellStyle name="Обычный 12 2" xfId="37246"/>
    <cellStyle name="Обычный 12 2 2" xfId="37247"/>
    <cellStyle name="Обычный 12 2 2 2" xfId="37248"/>
    <cellStyle name="Обычный 12 2 2 2 2" xfId="37249"/>
    <cellStyle name="Обычный 12 2 2 2 2 2" xfId="37250"/>
    <cellStyle name="Обычный 12 2 2 2 2 2 2" xfId="37251"/>
    <cellStyle name="Обычный 12 2 2 2 2 3" xfId="37252"/>
    <cellStyle name="Обычный 12 2 2 2 3" xfId="37253"/>
    <cellStyle name="Обычный 12 2 2 2 3 2" xfId="37254"/>
    <cellStyle name="Обычный 12 2 2 2 3 2 2" xfId="37255"/>
    <cellStyle name="Обычный 12 2 2 2 3 3" xfId="37256"/>
    <cellStyle name="Обычный 12 2 2 2 4" xfId="37257"/>
    <cellStyle name="Обычный 12 2 2 2 4 2" xfId="37258"/>
    <cellStyle name="Обычный 12 2 2 2 5" xfId="37259"/>
    <cellStyle name="Обычный 12 2 2 3" xfId="37260"/>
    <cellStyle name="Обычный 12 2 2 3 2" xfId="37261"/>
    <cellStyle name="Обычный 12 2 2 3 2 2" xfId="37262"/>
    <cellStyle name="Обычный 12 2 2 3 2 2 2" xfId="37263"/>
    <cellStyle name="Обычный 12 2 2 3 2 3" xfId="37264"/>
    <cellStyle name="Обычный 12 2 2 3 3" xfId="37265"/>
    <cellStyle name="Обычный 12 2 2 3 3 2" xfId="37266"/>
    <cellStyle name="Обычный 12 2 2 3 4" xfId="37267"/>
    <cellStyle name="Обычный 12 2 2 4" xfId="37268"/>
    <cellStyle name="Обычный 12 2 2 4 2" xfId="37269"/>
    <cellStyle name="Обычный 12 2 2 4 2 2" xfId="37270"/>
    <cellStyle name="Обычный 12 2 2 4 3" xfId="37271"/>
    <cellStyle name="Обычный 12 2 2 5" xfId="37272"/>
    <cellStyle name="Обычный 12 2 2 5 2" xfId="37273"/>
    <cellStyle name="Обычный 12 2 2 5 2 2" xfId="37274"/>
    <cellStyle name="Обычный 12 2 2 5 3" xfId="37275"/>
    <cellStyle name="Обычный 12 2 2 6" xfId="37276"/>
    <cellStyle name="Обычный 12 2 2 6 2" xfId="37277"/>
    <cellStyle name="Обычный 12 2 2 7" xfId="37278"/>
    <cellStyle name="Обычный 12 2 3" xfId="37279"/>
    <cellStyle name="Обычный 12 2 3 2" xfId="37280"/>
    <cellStyle name="Обычный 12 2 3 2 2" xfId="37281"/>
    <cellStyle name="Обычный 12 2 3 2 2 2" xfId="37282"/>
    <cellStyle name="Обычный 12 2 3 2 3" xfId="37283"/>
    <cellStyle name="Обычный 12 2 3 3" xfId="37284"/>
    <cellStyle name="Обычный 12 2 3 3 2" xfId="37285"/>
    <cellStyle name="Обычный 12 2 3 3 2 2" xfId="37286"/>
    <cellStyle name="Обычный 12 2 3 3 3" xfId="37287"/>
    <cellStyle name="Обычный 12 2 3 4" xfId="37288"/>
    <cellStyle name="Обычный 12 2 3 4 2" xfId="37289"/>
    <cellStyle name="Обычный 12 2 3 5" xfId="37290"/>
    <cellStyle name="Обычный 12 2 4" xfId="37291"/>
    <cellStyle name="Обычный 12 2 4 2" xfId="37292"/>
    <cellStyle name="Обычный 12 2 4 2 2" xfId="37293"/>
    <cellStyle name="Обычный 12 2 4 2 2 2" xfId="37294"/>
    <cellStyle name="Обычный 12 2 4 2 3" xfId="37295"/>
    <cellStyle name="Обычный 12 2 4 3" xfId="37296"/>
    <cellStyle name="Обычный 12 2 4 3 2" xfId="37297"/>
    <cellStyle name="Обычный 12 2 4 4" xfId="37298"/>
    <cellStyle name="Обычный 12 2 5" xfId="37299"/>
    <cellStyle name="Обычный 12 2 5 2" xfId="37300"/>
    <cellStyle name="Обычный 12 2 5 2 2" xfId="37301"/>
    <cellStyle name="Обычный 12 2 5 3" xfId="37302"/>
    <cellStyle name="Обычный 12 2 6" xfId="37303"/>
    <cellStyle name="Обычный 12 2 6 2" xfId="37304"/>
    <cellStyle name="Обычный 12 2 6 2 2" xfId="37305"/>
    <cellStyle name="Обычный 12 2 6 3" xfId="37306"/>
    <cellStyle name="Обычный 12 2 7" xfId="37307"/>
    <cellStyle name="Обычный 12 2 7 2" xfId="37308"/>
    <cellStyle name="Обычный 12 2 8" xfId="37309"/>
    <cellStyle name="Обычный 12 2_БС рос" xfId="37310"/>
    <cellStyle name="Обычный 12 3" xfId="37311"/>
    <cellStyle name="Обычный 12 3 2" xfId="37312"/>
    <cellStyle name="Обычный 12 3 2 2" xfId="37313"/>
    <cellStyle name="Обычный 12 3 2 2 2" xfId="37314"/>
    <cellStyle name="Обычный 12 3 2 3" xfId="37315"/>
    <cellStyle name="Обычный 12 3 3" xfId="37316"/>
    <cellStyle name="Обычный 12 3 3 2" xfId="37317"/>
    <cellStyle name="Обычный 12 3 3 2 2" xfId="37318"/>
    <cellStyle name="Обычный 12 3 3 3" xfId="37319"/>
    <cellStyle name="Обычный 12 3 4" xfId="37320"/>
    <cellStyle name="Обычный 12 3 4 2" xfId="37321"/>
    <cellStyle name="Обычный 12 3 5" xfId="37322"/>
    <cellStyle name="Обычный 12 4" xfId="37323"/>
    <cellStyle name="Обычный 12 4 2" xfId="37324"/>
    <cellStyle name="Обычный 12 4 2 2" xfId="37325"/>
    <cellStyle name="Обычный 12 4 2 2 2" xfId="37326"/>
    <cellStyle name="Обычный 12 4 2 3" xfId="37327"/>
    <cellStyle name="Обычный 12 4 3" xfId="37328"/>
    <cellStyle name="Обычный 12 4 3 2" xfId="37329"/>
    <cellStyle name="Обычный 12 4 4" xfId="37330"/>
    <cellStyle name="Обычный 12 5" xfId="37331"/>
    <cellStyle name="Обычный 12 5 2" xfId="37332"/>
    <cellStyle name="Обычный 12 5 2 2" xfId="37333"/>
    <cellStyle name="Обычный 12 5 3" xfId="37334"/>
    <cellStyle name="Обычный 12 6" xfId="37335"/>
    <cellStyle name="Обычный 12 6 2" xfId="37336"/>
    <cellStyle name="Обычный 12 6 2 2" xfId="37337"/>
    <cellStyle name="Обычный 12 6 3" xfId="37338"/>
    <cellStyle name="Обычный 12 7" xfId="37339"/>
    <cellStyle name="Обычный 12 8" xfId="37340"/>
    <cellStyle name="Обычный 12 9" xfId="37341"/>
    <cellStyle name="Обычный 12_БС рос" xfId="37342"/>
    <cellStyle name="Обычный 13" xfId="4"/>
    <cellStyle name="Обычный 13 2" xfId="37343"/>
    <cellStyle name="Обычный 13 2 2" xfId="37344"/>
    <cellStyle name="Обычный 13 2 2 2" xfId="37345"/>
    <cellStyle name="Обычный 13 2 2 2 2" xfId="37346"/>
    <cellStyle name="Обычный 13 2 2 3" xfId="37347"/>
    <cellStyle name="Обычный 13 2 3" xfId="37348"/>
    <cellStyle name="Обычный 13 2 3 2" xfId="37349"/>
    <cellStyle name="Обычный 13 2 3 2 2" xfId="37350"/>
    <cellStyle name="Обычный 13 2 3 3" xfId="37351"/>
    <cellStyle name="Обычный 13 2 4" xfId="37352"/>
    <cellStyle name="Обычный 13 2 4 2" xfId="37353"/>
    <cellStyle name="Обычный 13 2 5" xfId="37354"/>
    <cellStyle name="Обычный 13 3" xfId="37355"/>
    <cellStyle name="Обычный 13 3 2" xfId="37356"/>
    <cellStyle name="Обычный 13 3 2 2" xfId="37357"/>
    <cellStyle name="Обычный 13 3 2 2 2" xfId="37358"/>
    <cellStyle name="Обычный 13 3 2 3" xfId="37359"/>
    <cellStyle name="Обычный 13 3 3" xfId="37360"/>
    <cellStyle name="Обычный 13 3 3 2" xfId="37361"/>
    <cellStyle name="Обычный 13 3 4" xfId="37362"/>
    <cellStyle name="Обычный 13 4" xfId="37363"/>
    <cellStyle name="Обычный 13 4 2" xfId="37364"/>
    <cellStyle name="Обычный 13 4 2 2" xfId="37365"/>
    <cellStyle name="Обычный 13 4 3" xfId="37366"/>
    <cellStyle name="Обычный 13 5" xfId="37367"/>
    <cellStyle name="Обычный 13 5 2" xfId="37368"/>
    <cellStyle name="Обычный 13 5 2 2" xfId="37369"/>
    <cellStyle name="Обычный 13 5 3" xfId="37370"/>
    <cellStyle name="Обычный 13 6" xfId="37371"/>
    <cellStyle name="Обычный 13 7" xfId="37372"/>
    <cellStyle name="Обычный 13 8" xfId="37373"/>
    <cellStyle name="Обычный 135 3" xfId="37374"/>
    <cellStyle name="Обычный 14" xfId="37375"/>
    <cellStyle name="Обычный 14 2" xfId="37376"/>
    <cellStyle name="Обычный 14 2 2" xfId="37377"/>
    <cellStyle name="Обычный 14 3" xfId="37378"/>
    <cellStyle name="Обычный 14 4" xfId="37379"/>
    <cellStyle name="Обычный 14 5" xfId="37380"/>
    <cellStyle name="Обычный 14 5 2" xfId="37381"/>
    <cellStyle name="Обычный 14 5 2 2" xfId="37382"/>
    <cellStyle name="Обычный 14 6" xfId="37383"/>
    <cellStyle name="Обычный 14 7" xfId="37384"/>
    <cellStyle name="Обычный 15" xfId="37385"/>
    <cellStyle name="Обычный 15 2" xfId="37386"/>
    <cellStyle name="Обычный 15 2 2" xfId="17"/>
    <cellStyle name="Обычный 15 2 2 2" xfId="37387"/>
    <cellStyle name="Обычный 15 2 2 2 2" xfId="37388"/>
    <cellStyle name="Обычный 15 2 2 2 2 2" xfId="37389"/>
    <cellStyle name="Обычный 15 2 2 2 3" xfId="37390"/>
    <cellStyle name="Обычный 15 2 2 2 3 2" xfId="37391"/>
    <cellStyle name="Обычный 15 2 2 2 4" xfId="37392"/>
    <cellStyle name="Обычный 15 2 2 2 5" xfId="37393"/>
    <cellStyle name="Обычный 15 2 2 3" xfId="37394"/>
    <cellStyle name="Обычный 15 2 2 3 2" xfId="37395"/>
    <cellStyle name="Обычный 15 2 2 3 2 2" xfId="37396"/>
    <cellStyle name="Обычный 15 2 2 3 3" xfId="37397"/>
    <cellStyle name="Обычный 15 2 2 4" xfId="37398"/>
    <cellStyle name="Обычный 15 2 2 4 2" xfId="37399"/>
    <cellStyle name="Обычный 15 2 2 5" xfId="37400"/>
    <cellStyle name="Обычный 15 2 2 6" xfId="37401"/>
    <cellStyle name="Обычный 15 2 3" xfId="37402"/>
    <cellStyle name="Обычный 15 2 3 2" xfId="37403"/>
    <cellStyle name="Обычный 15 2 3 2 2" xfId="37404"/>
    <cellStyle name="Обычный 15 2 3 2 2 2" xfId="37405"/>
    <cellStyle name="Обычный 15 2 3 2 3" xfId="37406"/>
    <cellStyle name="Обычный 15 2 3 2 3 2" xfId="37407"/>
    <cellStyle name="Обычный 15 2 3 2 4" xfId="37408"/>
    <cellStyle name="Обычный 15 2 3 3" xfId="37409"/>
    <cellStyle name="Обычный 15 2 3 4" xfId="37410"/>
    <cellStyle name="Обычный 15 2 4" xfId="37411"/>
    <cellStyle name="Обычный 15 2 4 2" xfId="37412"/>
    <cellStyle name="Обычный 15 2 4 2 2" xfId="37413"/>
    <cellStyle name="Обычный 15 2 4 3" xfId="37414"/>
    <cellStyle name="Обычный 15 2 5" xfId="37415"/>
    <cellStyle name="Обычный 15 2 5 2" xfId="37416"/>
    <cellStyle name="Обычный 15 2 5 2 2" xfId="37417"/>
    <cellStyle name="Обычный 15 2 5 3" xfId="37418"/>
    <cellStyle name="Обычный 15 2 6" xfId="37419"/>
    <cellStyle name="Обычный 15 2 7" xfId="37420"/>
    <cellStyle name="Обычный 15 3" xfId="37421"/>
    <cellStyle name="Обычный 15 3 2" xfId="37422"/>
    <cellStyle name="Обычный 15 3 2 2" xfId="37423"/>
    <cellStyle name="Обычный 15 3 2 2 2" xfId="37424"/>
    <cellStyle name="Обычный 15 3 2 2 2 2" xfId="37425"/>
    <cellStyle name="Обычный 15 3 2 2 3" xfId="37426"/>
    <cellStyle name="Обычный 15 3 2 2 3 2" xfId="37427"/>
    <cellStyle name="Обычный 15 3 2 3" xfId="37428"/>
    <cellStyle name="Обычный 15 3 2 3 2" xfId="37429"/>
    <cellStyle name="Обычный 15 3 2 4" xfId="37430"/>
    <cellStyle name="Обычный 15 3 3" xfId="37431"/>
    <cellStyle name="Обычный 15 3 3 2" xfId="37432"/>
    <cellStyle name="Обычный 15 3 3 2 2" xfId="37433"/>
    <cellStyle name="Обычный 15 3 3 3" xfId="37434"/>
    <cellStyle name="Обычный 15 3 3 3 2" xfId="37435"/>
    <cellStyle name="Обычный 15 3 3 4" xfId="37436"/>
    <cellStyle name="Обычный 15 3 3 4 2" xfId="37437"/>
    <cellStyle name="Обычный 15 3 4" xfId="37438"/>
    <cellStyle name="Обычный 15 3 4 2" xfId="37439"/>
    <cellStyle name="Обычный 15 3 5" xfId="37440"/>
    <cellStyle name="Обычный 15 3 5 2" xfId="37441"/>
    <cellStyle name="Обычный 15 3 6" xfId="37442"/>
    <cellStyle name="Обычный 15 4" xfId="37443"/>
    <cellStyle name="Обычный 15 4 2" xfId="37444"/>
    <cellStyle name="Обычный 15 4 2 2" xfId="37445"/>
    <cellStyle name="Обычный 15 4 2 2 2" xfId="37446"/>
    <cellStyle name="Обычный 15 4 2 3" xfId="37447"/>
    <cellStyle name="Обычный 15 4 2 3 2" xfId="37448"/>
    <cellStyle name="Обычный 15 4 2 4" xfId="37449"/>
    <cellStyle name="Обычный 15 4 2 4 2" xfId="37450"/>
    <cellStyle name="Обычный 15 4 3" xfId="37451"/>
    <cellStyle name="Обычный 15 4 3 2" xfId="37452"/>
    <cellStyle name="Обычный 15 4 4" xfId="37453"/>
    <cellStyle name="Обычный 15 4 4 2" xfId="37454"/>
    <cellStyle name="Обычный 15 4 5" xfId="37455"/>
    <cellStyle name="Обычный 15 5" xfId="37456"/>
    <cellStyle name="Обычный 15 5 2" xfId="37457"/>
    <cellStyle name="Обычный 15 5 2 2" xfId="37458"/>
    <cellStyle name="Обычный 15 5 3" xfId="37459"/>
    <cellStyle name="Обычный 15 5 3 2" xfId="37460"/>
    <cellStyle name="Обычный 15 5 4" xfId="37461"/>
    <cellStyle name="Обычный 15 5 4 2" xfId="37462"/>
    <cellStyle name="Обычный 15 6" xfId="37463"/>
    <cellStyle name="Обычный 15 6 2" xfId="37464"/>
    <cellStyle name="Обычный 15 6 2 2" xfId="37465"/>
    <cellStyle name="Обычный 15 6 3" xfId="37466"/>
    <cellStyle name="Обычный 15 7" xfId="37467"/>
    <cellStyle name="Обычный 15 8" xfId="37468"/>
    <cellStyle name="Обычный 16" xfId="37469"/>
    <cellStyle name="Обычный 16 10" xfId="37470"/>
    <cellStyle name="Обычный 16 10 2" xfId="37471"/>
    <cellStyle name="Обычный 16 11" xfId="37472"/>
    <cellStyle name="Обычный 16 11 2" xfId="37473"/>
    <cellStyle name="Обычный 16 11 3" xfId="37474"/>
    <cellStyle name="Обычный 16 12" xfId="37475"/>
    <cellStyle name="Обычный 16 2" xfId="37476"/>
    <cellStyle name="Обычный 16 2 2" xfId="37477"/>
    <cellStyle name="Обычный 16 2 2 2" xfId="37478"/>
    <cellStyle name="Обычный 16 2 2 2 2" xfId="37479"/>
    <cellStyle name="Обычный 16 2 2 2 2 2" xfId="37480"/>
    <cellStyle name="Обычный 16 2 2 2 3" xfId="37481"/>
    <cellStyle name="Обычный 16 2 2 2 3 2" xfId="37482"/>
    <cellStyle name="Обычный 16 2 2 2 4" xfId="37483"/>
    <cellStyle name="Обычный 16 2 2 2 5" xfId="37484"/>
    <cellStyle name="Обычный 16 2 2 3" xfId="37485"/>
    <cellStyle name="Обычный 16 2 2 3 2" xfId="37486"/>
    <cellStyle name="Обычный 16 2 2 4" xfId="37487"/>
    <cellStyle name="Обычный 16 2 2 4 2" xfId="37488"/>
    <cellStyle name="Обычный 16 2 2 5" xfId="37489"/>
    <cellStyle name="Обычный 16 2 2 6" xfId="37490"/>
    <cellStyle name="Обычный 16 2 3" xfId="37491"/>
    <cellStyle name="Обычный 16 2 3 2" xfId="37492"/>
    <cellStyle name="Обычный 16 2 3 2 2" xfId="37493"/>
    <cellStyle name="Обычный 16 2 3 2 2 2" xfId="37494"/>
    <cellStyle name="Обычный 16 2 3 2 3" xfId="37495"/>
    <cellStyle name="Обычный 16 2 3 2 3 2" xfId="37496"/>
    <cellStyle name="Обычный 16 2 3 3" xfId="37497"/>
    <cellStyle name="Обычный 16 2 3 3 2" xfId="37498"/>
    <cellStyle name="Обычный 16 2 3 4" xfId="37499"/>
    <cellStyle name="Обычный 16 2 4" xfId="37500"/>
    <cellStyle name="Обычный 16 2 4 2" xfId="37501"/>
    <cellStyle name="Обычный 16 2 4 2 2" xfId="37502"/>
    <cellStyle name="Обычный 16 2 4 3" xfId="37503"/>
    <cellStyle name="Обычный 16 2 4 3 2" xfId="37504"/>
    <cellStyle name="Обычный 16 2 4 4" xfId="37505"/>
    <cellStyle name="Обычный 16 2 4 5" xfId="37506"/>
    <cellStyle name="Обычный 16 2 5" xfId="37507"/>
    <cellStyle name="Обычный 16 2 5 2" xfId="37508"/>
    <cellStyle name="Обычный 16 2 6" xfId="37509"/>
    <cellStyle name="Обычный 16 2 6 2" xfId="37510"/>
    <cellStyle name="Обычный 16 2 7" xfId="37511"/>
    <cellStyle name="Обычный 16 2 8" xfId="37512"/>
    <cellStyle name="Обычный 16 3" xfId="37513"/>
    <cellStyle name="Обычный 16 3 2" xfId="37514"/>
    <cellStyle name="Обычный 16 3 2 2" xfId="37515"/>
    <cellStyle name="Обычный 16 3 2 2 2" xfId="37516"/>
    <cellStyle name="Обычный 16 3 2 2 2 2" xfId="37517"/>
    <cellStyle name="Обычный 16 3 2 2 3" xfId="37518"/>
    <cellStyle name="Обычный 16 3 2 2 3 2" xfId="37519"/>
    <cellStyle name="Обычный 16 3 2 3" xfId="37520"/>
    <cellStyle name="Обычный 16 3 2 3 2" xfId="37521"/>
    <cellStyle name="Обычный 16 3 2 4" xfId="37522"/>
    <cellStyle name="Обычный 16 3 3" xfId="37523"/>
    <cellStyle name="Обычный 16 3 3 2" xfId="37524"/>
    <cellStyle name="Обычный 16 3 3 2 2" xfId="37525"/>
    <cellStyle name="Обычный 16 3 3 3" xfId="37526"/>
    <cellStyle name="Обычный 16 3 3 3 2" xfId="37527"/>
    <cellStyle name="Обычный 16 3 4" xfId="37528"/>
    <cellStyle name="Обычный 16 3 4 2" xfId="37529"/>
    <cellStyle name="Обычный 16 3 5" xfId="37530"/>
    <cellStyle name="Обычный 16 4" xfId="37531"/>
    <cellStyle name="Обычный 16 4 2" xfId="37532"/>
    <cellStyle name="Обычный 16 4 2 2" xfId="37533"/>
    <cellStyle name="Обычный 16 4 2 2 2" xfId="37534"/>
    <cellStyle name="Обычный 16 4 2 3" xfId="37535"/>
    <cellStyle name="Обычный 16 4 2 3 2" xfId="37536"/>
    <cellStyle name="Обычный 16 4 3" xfId="37537"/>
    <cellStyle name="Обычный 16 4 3 2" xfId="37538"/>
    <cellStyle name="Обычный 16 4 4" xfId="37539"/>
    <cellStyle name="Обычный 16 5" xfId="37540"/>
    <cellStyle name="Обычный 16 5 2" xfId="37541"/>
    <cellStyle name="Обычный 16 5 2 2" xfId="37542"/>
    <cellStyle name="Обычный 16 5 2 2 2" xfId="37543"/>
    <cellStyle name="Обычный 16 5 2 3" xfId="37544"/>
    <cellStyle name="Обычный 16 5 2 3 2" xfId="37545"/>
    <cellStyle name="Обычный 16 5 3" xfId="37546"/>
    <cellStyle name="Обычный 16 5 3 2" xfId="37547"/>
    <cellStyle name="Обычный 16 5 4" xfId="37548"/>
    <cellStyle name="Обычный 16 6" xfId="37549"/>
    <cellStyle name="Обычный 16 6 2" xfId="37550"/>
    <cellStyle name="Обычный 16 7" xfId="37551"/>
    <cellStyle name="Обычный 16 7 2" xfId="37552"/>
    <cellStyle name="Обычный 16 8" xfId="37553"/>
    <cellStyle name="Обычный 16 8 2" xfId="37554"/>
    <cellStyle name="Обычный 16 9" xfId="37555"/>
    <cellStyle name="Обычный 16 9 2" xfId="37556"/>
    <cellStyle name="Обычный 17" xfId="37557"/>
    <cellStyle name="Обычный 17 2" xfId="37558"/>
    <cellStyle name="Обычный 17 2 2" xfId="37559"/>
    <cellStyle name="Обычный 17 2 2 2" xfId="37560"/>
    <cellStyle name="Обычный 17 2 2 2 2" xfId="37561"/>
    <cellStyle name="Обычный 17 2 2 2 2 2" xfId="37562"/>
    <cellStyle name="Обычный 17 2 2 2 2 2 2" xfId="37563"/>
    <cellStyle name="Обычный 17 2 2 2 2 3" xfId="37564"/>
    <cellStyle name="Обычный 17 2 2 2 2 3 2" xfId="37565"/>
    <cellStyle name="Обычный 17 2 2 2 2 4" xfId="37566"/>
    <cellStyle name="Обычный 17 2 2 2 2 4 2" xfId="37567"/>
    <cellStyle name="Обычный 17 2 2 2 2 5" xfId="37568"/>
    <cellStyle name="Обычный 17 2 2 2 2 5 2" xfId="37569"/>
    <cellStyle name="Обычный 17 2 2 2 2 5 2 4" xfId="37570"/>
    <cellStyle name="Обычный 17 2 2 2 2 5 3" xfId="37571"/>
    <cellStyle name="Обычный 17 2 2 2 2 6" xfId="37572"/>
    <cellStyle name="Обычный 17 2 2 2 3" xfId="37573"/>
    <cellStyle name="Обычный 17 2 2 2 3 2" xfId="37574"/>
    <cellStyle name="Обычный 17 2 2 2 4" xfId="37575"/>
    <cellStyle name="Обычный 17 2 2 2 5" xfId="37576"/>
    <cellStyle name="Обычный 17 2 2 3" xfId="37577"/>
    <cellStyle name="Обычный 17 2 2 3 2" xfId="37578"/>
    <cellStyle name="Обычный 17 2 2 4" xfId="37579"/>
    <cellStyle name="Обычный 17 2 2 5" xfId="37580"/>
    <cellStyle name="Обычный 17 2 3" xfId="37581"/>
    <cellStyle name="Обычный 17 2 3 2" xfId="37582"/>
    <cellStyle name="Обычный 17 2 3 2 2" xfId="37583"/>
    <cellStyle name="Обычный 17 2 3 3" xfId="37584"/>
    <cellStyle name="Обычный 17 2 3 3 2" xfId="37585"/>
    <cellStyle name="Обычный 17 2 3 4" xfId="37586"/>
    <cellStyle name="Обычный 17 2 3 5" xfId="37587"/>
    <cellStyle name="Обычный 17 2 4" xfId="37588"/>
    <cellStyle name="Обычный 17 2 4 2" xfId="37589"/>
    <cellStyle name="Обычный 17 2 4 2 2" xfId="37590"/>
    <cellStyle name="Обычный 17 2 4 3" xfId="37591"/>
    <cellStyle name="Обычный 17 2 5" xfId="37592"/>
    <cellStyle name="Обычный 17 2 5 2" xfId="37593"/>
    <cellStyle name="Обычный 17 2 6" xfId="37594"/>
    <cellStyle name="Обычный 17 2 7" xfId="37595"/>
    <cellStyle name="Обычный 17 3" xfId="37596"/>
    <cellStyle name="Обычный 17 3 2" xfId="37597"/>
    <cellStyle name="Обычный 17 3 2 2" xfId="37598"/>
    <cellStyle name="Обычный 17 3 2 2 2" xfId="37599"/>
    <cellStyle name="Обычный 17 3 2 3" xfId="37600"/>
    <cellStyle name="Обычный 17 3 2 3 2" xfId="37601"/>
    <cellStyle name="Обычный 17 3 2 4" xfId="37602"/>
    <cellStyle name="Обычный 17 3 3" xfId="37603"/>
    <cellStyle name="Обычный 17 3 3 2" xfId="37604"/>
    <cellStyle name="Обычный 17 3 3 2 2" xfId="37605"/>
    <cellStyle name="Обычный 17 3 3 3" xfId="37606"/>
    <cellStyle name="Обычный 17 3 4" xfId="37607"/>
    <cellStyle name="Обычный 17 4" xfId="37608"/>
    <cellStyle name="Обычный 17 4 2" xfId="37609"/>
    <cellStyle name="Обычный 17 4 2 2" xfId="37610"/>
    <cellStyle name="Обычный 17 4 3" xfId="37611"/>
    <cellStyle name="Обычный 17 5" xfId="37612"/>
    <cellStyle name="Обычный 17 5 2" xfId="37613"/>
    <cellStyle name="Обычный 17 6" xfId="37614"/>
    <cellStyle name="Обычный 18" xfId="37615"/>
    <cellStyle name="Обычный 18 2" xfId="37616"/>
    <cellStyle name="Обычный 18 2 2" xfId="37617"/>
    <cellStyle name="Обычный 18 2 2 2" xfId="37618"/>
    <cellStyle name="Обычный 18 2 2 2 2" xfId="37619"/>
    <cellStyle name="Обычный 18 2 2 3" xfId="37620"/>
    <cellStyle name="Обычный 18 2 3" xfId="37621"/>
    <cellStyle name="Обычный 18 2 3 2" xfId="37622"/>
    <cellStyle name="Обычный 18 2 3 2 2" xfId="37623"/>
    <cellStyle name="Обычный 18 2 3 3" xfId="37624"/>
    <cellStyle name="Обычный 18 2 4" xfId="37625"/>
    <cellStyle name="Обычный 18 2 4 2" xfId="37626"/>
    <cellStyle name="Обычный 18 2 5" xfId="37627"/>
    <cellStyle name="Обычный 18 3" xfId="37628"/>
    <cellStyle name="Обычный 18 3 2" xfId="37629"/>
    <cellStyle name="Обычный 18 3 2 2" xfId="37630"/>
    <cellStyle name="Обычный 18 3 2 2 2" xfId="37631"/>
    <cellStyle name="Обычный 18 3 2 3" xfId="37632"/>
    <cellStyle name="Обычный 18 3 3" xfId="37633"/>
    <cellStyle name="Обычный 18 3 4" xfId="37634"/>
    <cellStyle name="Обычный 18 3 4 2" xfId="37635"/>
    <cellStyle name="Обычный 18 4" xfId="37636"/>
    <cellStyle name="Обычный 18 5" xfId="37637"/>
    <cellStyle name="Обычный 18 5 2" xfId="37638"/>
    <cellStyle name="Обычный 18 6" xfId="37639"/>
    <cellStyle name="Обычный 18 7" xfId="37640"/>
    <cellStyle name="Обычный 19" xfId="37641"/>
    <cellStyle name="Обычный 19 2" xfId="37642"/>
    <cellStyle name="Обычный 19 2 2" xfId="37643"/>
    <cellStyle name="Обычный 19 2 2 2" xfId="37644"/>
    <cellStyle name="Обычный 19 2 2 2 2" xfId="37645"/>
    <cellStyle name="Обычный 19 2 2 2 2 2" xfId="37646"/>
    <cellStyle name="Обычный 19 2 2 2 3" xfId="37647"/>
    <cellStyle name="Обычный 19 2 2 3" xfId="37648"/>
    <cellStyle name="Обычный 19 2 2 3 2" xfId="37649"/>
    <cellStyle name="Обычный 19 2 2 3 2 2" xfId="37650"/>
    <cellStyle name="Обычный 19 2 2 3 3" xfId="37651"/>
    <cellStyle name="Обычный 19 2 2 4" xfId="37652"/>
    <cellStyle name="Обычный 19 2 2 4 2" xfId="37653"/>
    <cellStyle name="Обычный 19 2 2 5" xfId="37654"/>
    <cellStyle name="Обычный 19 2 2 5 2" xfId="37655"/>
    <cellStyle name="Обычный 19 2 2 6" xfId="37656"/>
    <cellStyle name="Обычный 19 2 2 6 2" xfId="37657"/>
    <cellStyle name="Обычный 19 2 3" xfId="37658"/>
    <cellStyle name="Обычный 19 2 3 2" xfId="37659"/>
    <cellStyle name="Обычный 19 2 3 2 2" xfId="37660"/>
    <cellStyle name="Обычный 19 2 3 2 2 2" xfId="37661"/>
    <cellStyle name="Обычный 19 2 3 2 3" xfId="37662"/>
    <cellStyle name="Обычный 19 2 3 3" xfId="37663"/>
    <cellStyle name="Обычный 19 2 3 3 2" xfId="37664"/>
    <cellStyle name="Обычный 19 2 3 3 2 2" xfId="37665"/>
    <cellStyle name="Обычный 19 2 3 3 3" xfId="37666"/>
    <cellStyle name="Обычный 19 2 3 4" xfId="37667"/>
    <cellStyle name="Обычный 19 2 3 4 2" xfId="37668"/>
    <cellStyle name="Обычный 19 2 3 5" xfId="37669"/>
    <cellStyle name="Обычный 19 2 4" xfId="37670"/>
    <cellStyle name="Обычный 19 2 4 2" xfId="37671"/>
    <cellStyle name="Обычный 19 2 4 2 2" xfId="37672"/>
    <cellStyle name="Обычный 19 2 4 3" xfId="37673"/>
    <cellStyle name="Обычный 19 2 5" xfId="37674"/>
    <cellStyle name="Обычный 19 2 5 2" xfId="37675"/>
    <cellStyle name="Обычный 19 2 5 2 2" xfId="37676"/>
    <cellStyle name="Обычный 19 2 5 3" xfId="37677"/>
    <cellStyle name="Обычный 19 2 6" xfId="37678"/>
    <cellStyle name="Обычный 19 2 6 2" xfId="37679"/>
    <cellStyle name="Обычный 19 2 7" xfId="37680"/>
    <cellStyle name="Обычный 19 2 7 2" xfId="37681"/>
    <cellStyle name="Обычный 19 2 8" xfId="37682"/>
    <cellStyle name="Обычный 19 3" xfId="37683"/>
    <cellStyle name="Обычный 19 3 2" xfId="37684"/>
    <cellStyle name="Обычный 19 3 2 2" xfId="37685"/>
    <cellStyle name="Обычный 19 3 2 2 2" xfId="37686"/>
    <cellStyle name="Обычный 19 3 2 3" xfId="37687"/>
    <cellStyle name="Обычный 19 3 2 3 2" xfId="37688"/>
    <cellStyle name="Обычный 19 3 3" xfId="37689"/>
    <cellStyle name="Обычный 19 3 3 2" xfId="37690"/>
    <cellStyle name="Обычный 19 3 4" xfId="37691"/>
    <cellStyle name="Обычный 19 4" xfId="37692"/>
    <cellStyle name="Обычный 19 4 2" xfId="37693"/>
    <cellStyle name="Обычный 19 4 2 2" xfId="37694"/>
    <cellStyle name="Обычный 19 4 3" xfId="37695"/>
    <cellStyle name="Обычный 19 5" xfId="37696"/>
    <cellStyle name="Обычный 19 5 2" xfId="37697"/>
    <cellStyle name="Обычный 19 6" xfId="37698"/>
    <cellStyle name="Обычный 2" xfId="5"/>
    <cellStyle name="Обычный 2 10" xfId="11"/>
    <cellStyle name="Обычный 2 10 2" xfId="37699"/>
    <cellStyle name="Обычный 2 10 2 2" xfId="37700"/>
    <cellStyle name="Обычный 2 10 3" xfId="37701"/>
    <cellStyle name="Обычный 2 10 4" xfId="37702"/>
    <cellStyle name="Обычный 2 10 5" xfId="37703"/>
    <cellStyle name="Обычный 2 10 6" xfId="37704"/>
    <cellStyle name="Обычный 2 11" xfId="37705"/>
    <cellStyle name="Обычный 2 11 2" xfId="37706"/>
    <cellStyle name="Обычный 2 11 2 2" xfId="37707"/>
    <cellStyle name="Обычный 2 11 3" xfId="37708"/>
    <cellStyle name="Обычный 2 11 4" xfId="37709"/>
    <cellStyle name="Обычный 2 12" xfId="37710"/>
    <cellStyle name="Обычный 2 12 2" xfId="37711"/>
    <cellStyle name="Обычный 2 12 2 2" xfId="37712"/>
    <cellStyle name="Обычный 2 12 3" xfId="37713"/>
    <cellStyle name="Обычный 2 12 4" xfId="37714"/>
    <cellStyle name="Обычный 2 13" xfId="37715"/>
    <cellStyle name="Обычный 2 13 2" xfId="37716"/>
    <cellStyle name="Обычный 2 13 2 2" xfId="37717"/>
    <cellStyle name="Обычный 2 13 3" xfId="37718"/>
    <cellStyle name="Обычный 2 13 4" xfId="37719"/>
    <cellStyle name="Обычный 2 14" xfId="37720"/>
    <cellStyle name="Обычный 2 14 2" xfId="37721"/>
    <cellStyle name="Обычный 2 14 2 2" xfId="37722"/>
    <cellStyle name="Обычный 2 14 2 2 2" xfId="37723"/>
    <cellStyle name="Обычный 2 14 2 3" xfId="37724"/>
    <cellStyle name="Обычный 2 14 3" xfId="37725"/>
    <cellStyle name="Обычный 2 14 3 2" xfId="37726"/>
    <cellStyle name="Обычный 2 14 3 2 2" xfId="37727"/>
    <cellStyle name="Обычный 2 14 3 3" xfId="37728"/>
    <cellStyle name="Обычный 2 14 4" xfId="37729"/>
    <cellStyle name="Обычный 2 14 4 2" xfId="37730"/>
    <cellStyle name="Обычный 2 14 5" xfId="37731"/>
    <cellStyle name="Обычный 2 15" xfId="18"/>
    <cellStyle name="Обычный 2 15 2" xfId="37732"/>
    <cellStyle name="Обычный 2 15 2 2" xfId="37733"/>
    <cellStyle name="Обычный 2 15 2 2 2" xfId="37734"/>
    <cellStyle name="Обычный 2 15 2 3" xfId="37735"/>
    <cellStyle name="Обычный 2 15 3" xfId="37736"/>
    <cellStyle name="Обычный 2 15 3 2" xfId="37737"/>
    <cellStyle name="Обычный 2 15 3 2 2" xfId="37738"/>
    <cellStyle name="Обычный 2 15 3 3" xfId="37739"/>
    <cellStyle name="Обычный 2 15 4" xfId="37740"/>
    <cellStyle name="Обычный 2 15 4 2" xfId="37741"/>
    <cellStyle name="Обычный 2 15 5" xfId="37742"/>
    <cellStyle name="Обычный 2 15 6" xfId="37743"/>
    <cellStyle name="Обычный 2 16" xfId="37744"/>
    <cellStyle name="Обычный 2 16 2" xfId="37745"/>
    <cellStyle name="Обычный 2 16 2 2" xfId="37746"/>
    <cellStyle name="Обычный 2 16 2 2 2" xfId="37747"/>
    <cellStyle name="Обычный 2 16 2 3" xfId="37748"/>
    <cellStyle name="Обычный 2 16 3" xfId="37749"/>
    <cellStyle name="Обычный 2 16 3 2" xfId="37750"/>
    <cellStyle name="Обычный 2 16 3 2 2" xfId="37751"/>
    <cellStyle name="Обычный 2 16 3 3" xfId="37752"/>
    <cellStyle name="Обычный 2 16 4" xfId="37753"/>
    <cellStyle name="Обычный 2 16 4 2" xfId="37754"/>
    <cellStyle name="Обычный 2 16 5" xfId="37755"/>
    <cellStyle name="Обычный 2 17" xfId="37756"/>
    <cellStyle name="Обычный 2 17 2" xfId="37757"/>
    <cellStyle name="Обычный 2 18" xfId="37758"/>
    <cellStyle name="Обычный 2 19" xfId="37759"/>
    <cellStyle name="Обычный 2 19 2" xfId="37760"/>
    <cellStyle name="Обычный 2 19 3" xfId="37761"/>
    <cellStyle name="Обычный 2 19 3 2" xfId="37762"/>
    <cellStyle name="Обычный 2 19 4" xfId="37763"/>
    <cellStyle name="Обычный 2 2" xfId="7"/>
    <cellStyle name="Обычный 2 2 10" xfId="37764"/>
    <cellStyle name="Обычный 2 2 11" xfId="37765"/>
    <cellStyle name="Обычный 2 2 12" xfId="37766"/>
    <cellStyle name="Обычный 2 2 13" xfId="37767"/>
    <cellStyle name="Обычный 2 2 14" xfId="37768"/>
    <cellStyle name="Обычный 2 2 15" xfId="37769"/>
    <cellStyle name="Обычный 2 2 16" xfId="37770"/>
    <cellStyle name="Обычный 2 2 17" xfId="37771"/>
    <cellStyle name="Обычный 2 2 18" xfId="37772"/>
    <cellStyle name="Обычный 2 2 19" xfId="37773"/>
    <cellStyle name="Обычный 2 2 2" xfId="37774"/>
    <cellStyle name="Обычный 2 2 2 2" xfId="37775"/>
    <cellStyle name="Обычный 2 2 2 2 2" xfId="37776"/>
    <cellStyle name="Обычный 2 2 2 2 2 2" xfId="37777"/>
    <cellStyle name="Обычный 2 2 2 2 3" xfId="37778"/>
    <cellStyle name="Обычный 2 2 2 3" xfId="37779"/>
    <cellStyle name="Обычный 2 2 2 3 2" xfId="37780"/>
    <cellStyle name="Обычный 2 2 2 3 3" xfId="37781"/>
    <cellStyle name="Обычный 2 2 2 3 3 2" xfId="37782"/>
    <cellStyle name="Обычный 2 2 2 3 4" xfId="37783"/>
    <cellStyle name="Обычный 2 2 2 4" xfId="37784"/>
    <cellStyle name="Обычный 2 2 2 5" xfId="37785"/>
    <cellStyle name="Обычный 2 2 2 6" xfId="37786"/>
    <cellStyle name="Обычный 2 2 2 7" xfId="37787"/>
    <cellStyle name="Обычный 2 2 2_Копия Отчет об изменении числ-ти (17.09.2011)" xfId="37788"/>
    <cellStyle name="Обычный 2 2 20" xfId="37789"/>
    <cellStyle name="Обычный 2 2 21" xfId="37790"/>
    <cellStyle name="Обычный 2 2 22" xfId="37791"/>
    <cellStyle name="Обычный 2 2 23" xfId="37792"/>
    <cellStyle name="Обычный 2 2 3" xfId="37793"/>
    <cellStyle name="Обычный 2 2 3 2" xfId="37794"/>
    <cellStyle name="Обычный 2 2 4" xfId="37795"/>
    <cellStyle name="Обычный 2 2 4 2" xfId="37796"/>
    <cellStyle name="Обычный 2 2 5" xfId="37797"/>
    <cellStyle name="Обычный 2 2 5 2" xfId="37798"/>
    <cellStyle name="Обычный 2 2 6" xfId="37799"/>
    <cellStyle name="Обычный 2 2 7" xfId="37800"/>
    <cellStyle name="Обычный 2 2 8" xfId="37801"/>
    <cellStyle name="Обычный 2 2 9" xfId="37802"/>
    <cellStyle name="Обычный 2 2_БС рос" xfId="37803"/>
    <cellStyle name="Обычный 2 20" xfId="37804"/>
    <cellStyle name="Обычный 2 21" xfId="37805"/>
    <cellStyle name="Обычный 2 22" xfId="37806"/>
    <cellStyle name="Обычный 2 23" xfId="37807"/>
    <cellStyle name="Обычный 2 24" xfId="37808"/>
    <cellStyle name="Обычный 2 3" xfId="37809"/>
    <cellStyle name="Обычный 2 3 10" xfId="37810"/>
    <cellStyle name="Обычный 2 3 11" xfId="37811"/>
    <cellStyle name="Обычный 2 3 12" xfId="37812"/>
    <cellStyle name="Обычный 2 3 13" xfId="37813"/>
    <cellStyle name="Обычный 2 3 14" xfId="37814"/>
    <cellStyle name="Обычный 2 3 15" xfId="37815"/>
    <cellStyle name="Обычный 2 3 16" xfId="37816"/>
    <cellStyle name="Обычный 2 3 17" xfId="37817"/>
    <cellStyle name="Обычный 2 3 18" xfId="37818"/>
    <cellStyle name="Обычный 2 3 19" xfId="37819"/>
    <cellStyle name="Обычный 2 3 2" xfId="37820"/>
    <cellStyle name="Обычный 2 3 2 2" xfId="37821"/>
    <cellStyle name="Обычный 2 3 20" xfId="37822"/>
    <cellStyle name="Обычный 2 3 3" xfId="37823"/>
    <cellStyle name="Обычный 2 3 3 2" xfId="37824"/>
    <cellStyle name="Обычный 2 3 4" xfId="37825"/>
    <cellStyle name="Обычный 2 3 5" xfId="37826"/>
    <cellStyle name="Обычный 2 3 6" xfId="37827"/>
    <cellStyle name="Обычный 2 3 7" xfId="37828"/>
    <cellStyle name="Обычный 2 3 8" xfId="37829"/>
    <cellStyle name="Обычный 2 3 9" xfId="37830"/>
    <cellStyle name="Обычный 2 31" xfId="37831"/>
    <cellStyle name="Обычный 2 31 2" xfId="37832"/>
    <cellStyle name="Обычный 2 31 2 2" xfId="37833"/>
    <cellStyle name="Обычный 2 31 2 2 2" xfId="37834"/>
    <cellStyle name="Обычный 2 31 2 3" xfId="37835"/>
    <cellStyle name="Обычный 2 31 3" xfId="37836"/>
    <cellStyle name="Обычный 2 31 3 2" xfId="37837"/>
    <cellStyle name="Обычный 2 31 4" xfId="37838"/>
    <cellStyle name="Обычный 2 4" xfId="37839"/>
    <cellStyle name="Обычный 2 4 2" xfId="37840"/>
    <cellStyle name="Обычный 2 4 2 2" xfId="37841"/>
    <cellStyle name="Обычный 2 4 2 3" xfId="37842"/>
    <cellStyle name="Обычный 2 4 3" xfId="37843"/>
    <cellStyle name="Обычный 2 4 4" xfId="37844"/>
    <cellStyle name="Обычный 2 4 5" xfId="37845"/>
    <cellStyle name="Обычный 2 4 6" xfId="37846"/>
    <cellStyle name="Обычный 2 5" xfId="37847"/>
    <cellStyle name="Обычный 2 5 2" xfId="37848"/>
    <cellStyle name="Обычный 2 5 2 2" xfId="37849"/>
    <cellStyle name="Обычный 2 5 2 2 2" xfId="37850"/>
    <cellStyle name="Обычный 2 5 2 2 2 2" xfId="37851"/>
    <cellStyle name="Обычный 2 5 2 2 3" xfId="37852"/>
    <cellStyle name="Обычный 2 5 2 3" xfId="37853"/>
    <cellStyle name="Обычный 2 5 2 4" xfId="37854"/>
    <cellStyle name="Обычный 2 5 2 4 2" xfId="37855"/>
    <cellStyle name="Обычный 2 5 2 5" xfId="37856"/>
    <cellStyle name="Обычный 2 5 3" xfId="37857"/>
    <cellStyle name="Обычный 2 5 3 2" xfId="37858"/>
    <cellStyle name="Обычный 2 5 3 2 2" xfId="37859"/>
    <cellStyle name="Обычный 2 5 3 3" xfId="37860"/>
    <cellStyle name="Обычный 2 5 4" xfId="37861"/>
    <cellStyle name="Обычный 2 5 5" xfId="37862"/>
    <cellStyle name="Обычный 2 5 5 2" xfId="37863"/>
    <cellStyle name="Обычный 2 5 5 2 2" xfId="37864"/>
    <cellStyle name="Обычный 2 5 5 3" xfId="37865"/>
    <cellStyle name="Обычный 2 5 5 3 2" xfId="37866"/>
    <cellStyle name="Обычный 2 5 5 4" xfId="37867"/>
    <cellStyle name="Обычный 2 5 6" xfId="37868"/>
    <cellStyle name="Обычный 2 5 7" xfId="37869"/>
    <cellStyle name="Обычный 2 6" xfId="37870"/>
    <cellStyle name="Обычный 2 6 2" xfId="37871"/>
    <cellStyle name="Обычный 2 6 2 2" xfId="37872"/>
    <cellStyle name="Обычный 2 6 3" xfId="37873"/>
    <cellStyle name="Обычный 2 6 4" xfId="37874"/>
    <cellStyle name="Обычный 2 6 5" xfId="37875"/>
    <cellStyle name="Обычный 2 6 6" xfId="37876"/>
    <cellStyle name="Обычный 2 7" xfId="37877"/>
    <cellStyle name="Обычный 2 7 2" xfId="37878"/>
    <cellStyle name="Обычный 2 7 2 2" xfId="37879"/>
    <cellStyle name="Обычный 2 7 3" xfId="37880"/>
    <cellStyle name="Обычный 2 7 4" xfId="37881"/>
    <cellStyle name="Обычный 2 8" xfId="37882"/>
    <cellStyle name="Обычный 2 8 2" xfId="37883"/>
    <cellStyle name="Обычный 2 8 2 2" xfId="37884"/>
    <cellStyle name="Обычный 2 8 3" xfId="37885"/>
    <cellStyle name="Обычный 2 8 4" xfId="37886"/>
    <cellStyle name="Обычный 2 9" xfId="37887"/>
    <cellStyle name="Обычный 2 9 2" xfId="37888"/>
    <cellStyle name="Обычный 2 9 2 2" xfId="37889"/>
    <cellStyle name="Обычный 2 9 3" xfId="37890"/>
    <cellStyle name="Обычный 2 9 4" xfId="37891"/>
    <cellStyle name="Обычный 2_2010-11-17 Обновленная численность персонала-2" xfId="37892"/>
    <cellStyle name="Обычный 20" xfId="37893"/>
    <cellStyle name="Обычный 20 2" xfId="37894"/>
    <cellStyle name="Обычный 20 3" xfId="37895"/>
    <cellStyle name="Обычный 20 3 2" xfId="37896"/>
    <cellStyle name="Обычный 20 3 2 2" xfId="37897"/>
    <cellStyle name="Обычный 20 3 2 3" xfId="37898"/>
    <cellStyle name="Обычный 20 3 2 4" xfId="37899"/>
    <cellStyle name="Обычный 20 4" xfId="37900"/>
    <cellStyle name="Обычный 20 5" xfId="37901"/>
    <cellStyle name="Обычный 20 6" xfId="37902"/>
    <cellStyle name="Обычный 20 6 2" xfId="37903"/>
    <cellStyle name="Обычный 20 7" xfId="37904"/>
    <cellStyle name="Обычный 21" xfId="37905"/>
    <cellStyle name="Обычный 21 2" xfId="37906"/>
    <cellStyle name="Обычный 21 2 2" xfId="37907"/>
    <cellStyle name="Обычный 21 2 2 2" xfId="37908"/>
    <cellStyle name="Обычный 21 2 2 2 2" xfId="37909"/>
    <cellStyle name="Обычный 21 2 2 3" xfId="37910"/>
    <cellStyle name="Обычный 21 2 3" xfId="37911"/>
    <cellStyle name="Обычный 21 2 3 2" xfId="37912"/>
    <cellStyle name="Обычный 21 2 4" xfId="37913"/>
    <cellStyle name="Обычный 21 3" xfId="37914"/>
    <cellStyle name="Обычный 21 4" xfId="37915"/>
    <cellStyle name="Обычный 21 5" xfId="37916"/>
    <cellStyle name="Обычный 21 6" xfId="37917"/>
    <cellStyle name="Обычный 22" xfId="37918"/>
    <cellStyle name="Обычный 22 2" xfId="37919"/>
    <cellStyle name="Обычный 23" xfId="37920"/>
    <cellStyle name="Обычный 23 2" xfId="37921"/>
    <cellStyle name="Обычный 23 2 2" xfId="37922"/>
    <cellStyle name="Обычный 23 2 2 2" xfId="37923"/>
    <cellStyle name="Обычный 23 2 2 2 2" xfId="37924"/>
    <cellStyle name="Обычный 23 2 2 3" xfId="37925"/>
    <cellStyle name="Обычный 23 2 3" xfId="37926"/>
    <cellStyle name="Обычный 23 2 3 2" xfId="37927"/>
    <cellStyle name="Обычный 23 2 4" xfId="37928"/>
    <cellStyle name="Обычный 23 3" xfId="37929"/>
    <cellStyle name="Обычный 24" xfId="37930"/>
    <cellStyle name="Обычный 24 2" xfId="37931"/>
    <cellStyle name="Обычный 24 2 2" xfId="37932"/>
    <cellStyle name="Обычный 24 2 2 2" xfId="37933"/>
    <cellStyle name="Обычный 24 2 3" xfId="37934"/>
    <cellStyle name="Обычный 24 3" xfId="37935"/>
    <cellStyle name="Обычный 24 4" xfId="37936"/>
    <cellStyle name="Обычный 24 4 2" xfId="37937"/>
    <cellStyle name="Обычный 24 5" xfId="37938"/>
    <cellStyle name="Обычный 25" xfId="37939"/>
    <cellStyle name="Обычный 25 2" xfId="37940"/>
    <cellStyle name="Обычный 25 3" xfId="37941"/>
    <cellStyle name="Обычный 26" xfId="37942"/>
    <cellStyle name="Обычный 26 2" xfId="37943"/>
    <cellStyle name="Обычный 26 3" xfId="37944"/>
    <cellStyle name="Обычный 262 2" xfId="37945"/>
    <cellStyle name="Обычный 27" xfId="37946"/>
    <cellStyle name="Обычный 28" xfId="37947"/>
    <cellStyle name="Обычный 28 2" xfId="37948"/>
    <cellStyle name="Обычный 28 2 2" xfId="37949"/>
    <cellStyle name="Обычный 28 3" xfId="37950"/>
    <cellStyle name="Обычный 29" xfId="37951"/>
    <cellStyle name="Обычный 3" xfId="8"/>
    <cellStyle name="Обычный 3 10" xfId="37952"/>
    <cellStyle name="Обычный 3 11" xfId="37953"/>
    <cellStyle name="Обычный 3 12" xfId="37954"/>
    <cellStyle name="Обычный 3 13" xfId="37955"/>
    <cellStyle name="Обычный 3 14" xfId="37956"/>
    <cellStyle name="Обычный 3 15" xfId="37957"/>
    <cellStyle name="Обычный 3 16" xfId="37958"/>
    <cellStyle name="Обычный 3 17" xfId="37959"/>
    <cellStyle name="Обычный 3 18" xfId="37960"/>
    <cellStyle name="Обычный 3 19" xfId="37961"/>
    <cellStyle name="Обычный 3 2" xfId="37962"/>
    <cellStyle name="Обычный 3 2 10" xfId="37963"/>
    <cellStyle name="Обычный 3 2 2" xfId="37964"/>
    <cellStyle name="Обычный 3 2 3" xfId="37965"/>
    <cellStyle name="Обычный 3 2 4" xfId="37966"/>
    <cellStyle name="Обычный 3 2 4 2" xfId="37967"/>
    <cellStyle name="Обычный 3 2 5" xfId="37968"/>
    <cellStyle name="Обычный 3 2 6" xfId="37969"/>
    <cellStyle name="Обычный 3 2 7" xfId="37970"/>
    <cellStyle name="Обычный 3 2 7 2" xfId="37971"/>
    <cellStyle name="Обычный 3 2 8" xfId="37972"/>
    <cellStyle name="Обычный 3 2 8 2" xfId="37973"/>
    <cellStyle name="Обычный 3 2 9" xfId="37974"/>
    <cellStyle name="Обычный 3 20" xfId="37975"/>
    <cellStyle name="Обычный 3 21" xfId="37976"/>
    <cellStyle name="Обычный 3 22" xfId="37977"/>
    <cellStyle name="Обычный 3 3" xfId="37978"/>
    <cellStyle name="Обычный 3 3 2" xfId="37979"/>
    <cellStyle name="Обычный 3 3 2 2" xfId="37980"/>
    <cellStyle name="Обычный 3 3 2 3" xfId="37981"/>
    <cellStyle name="Обычный 3 3 2 4" xfId="37982"/>
    <cellStyle name="Обычный 3 3 3" xfId="37983"/>
    <cellStyle name="Обычный 3 3 4" xfId="37984"/>
    <cellStyle name="Обычный 3 3 5" xfId="37985"/>
    <cellStyle name="Обычный 3 3 5 2" xfId="37986"/>
    <cellStyle name="Обычный 3 3 6" xfId="37987"/>
    <cellStyle name="Обычный 3 3_ГЛАВНЫЙ Для СЕБЯ " xfId="37988"/>
    <cellStyle name="Обычный 3 4" xfId="37989"/>
    <cellStyle name="Обычный 3 4 2" xfId="37990"/>
    <cellStyle name="Обычный 3 4 2 2" xfId="37991"/>
    <cellStyle name="Обычный 3 4 2 2 2" xfId="37992"/>
    <cellStyle name="Обычный 3 4 2 3" xfId="37993"/>
    <cellStyle name="Обычный 3 4 3" xfId="37994"/>
    <cellStyle name="Обычный 3 4 4" xfId="37995"/>
    <cellStyle name="Обычный 3 4 5" xfId="37996"/>
    <cellStyle name="Обычный 3 4 6" xfId="37997"/>
    <cellStyle name="Обычный 3 5" xfId="37998"/>
    <cellStyle name="Обычный 3 5 2" xfId="37999"/>
    <cellStyle name="Обычный 3 5 2 2" xfId="38000"/>
    <cellStyle name="Обычный 3 5 2 2 2" xfId="38001"/>
    <cellStyle name="Обычный 3 5 2 3" xfId="38002"/>
    <cellStyle name="Обычный 3 5 3" xfId="38003"/>
    <cellStyle name="Обычный 3 5 3 2" xfId="38004"/>
    <cellStyle name="Обычный 3 5 3 2 2" xfId="38005"/>
    <cellStyle name="Обычный 3 5 3 3" xfId="38006"/>
    <cellStyle name="Обычный 3 5 4" xfId="38007"/>
    <cellStyle name="Обычный 3 5 4 2" xfId="38008"/>
    <cellStyle name="Обычный 3 5 5" xfId="38009"/>
    <cellStyle name="Обычный 3 6" xfId="38010"/>
    <cellStyle name="Обычный 3 6 2" xfId="38011"/>
    <cellStyle name="Обычный 3 6 2 2" xfId="38012"/>
    <cellStyle name="Обычный 3 6 2 2 2" xfId="38013"/>
    <cellStyle name="Обычный 3 6 2 3" xfId="38014"/>
    <cellStyle name="Обычный 3 6 3" xfId="38015"/>
    <cellStyle name="Обычный 3 6 3 2" xfId="38016"/>
    <cellStyle name="Обычный 3 6 3 2 2" xfId="38017"/>
    <cellStyle name="Обычный 3 6 3 3" xfId="38018"/>
    <cellStyle name="Обычный 3 6 4" xfId="38019"/>
    <cellStyle name="Обычный 3 6 4 2" xfId="38020"/>
    <cellStyle name="Обычный 3 6 5" xfId="38021"/>
    <cellStyle name="Обычный 3 7" xfId="38022"/>
    <cellStyle name="Обычный 3 7 2" xfId="38023"/>
    <cellStyle name="Обычный 3 8" xfId="38024"/>
    <cellStyle name="Обычный 3 9" xfId="38025"/>
    <cellStyle name="Обычный 3_2010-11-17 Обновленная численность персонала-2" xfId="38026"/>
    <cellStyle name="Обычный 30" xfId="38027"/>
    <cellStyle name="Обычный 308" xfId="38028"/>
    <cellStyle name="Обычный 31" xfId="38029"/>
    <cellStyle name="Обычный 31 2" xfId="38030"/>
    <cellStyle name="Обычный 31 2 2" xfId="38031"/>
    <cellStyle name="Обычный 31 3" xfId="38032"/>
    <cellStyle name="Обычный 315" xfId="38033"/>
    <cellStyle name="Обычный 32" xfId="38034"/>
    <cellStyle name="Обычный 32 2" xfId="38035"/>
    <cellStyle name="Обычный 32 2 2" xfId="38036"/>
    <cellStyle name="Обычный 32 3" xfId="38037"/>
    <cellStyle name="Обычный 33" xfId="38038"/>
    <cellStyle name="Обычный 33 2" xfId="38039"/>
    <cellStyle name="Обычный 33 2 2" xfId="38040"/>
    <cellStyle name="Обычный 33 3" xfId="38041"/>
    <cellStyle name="Обычный 34" xfId="38042"/>
    <cellStyle name="Обычный 34 2" xfId="38043"/>
    <cellStyle name="Обычный 34 2 2" xfId="38044"/>
    <cellStyle name="Обычный 34 3" xfId="38045"/>
    <cellStyle name="Обычный 35" xfId="38046"/>
    <cellStyle name="Обычный 36" xfId="38047"/>
    <cellStyle name="Обычный 36 2" xfId="38048"/>
    <cellStyle name="Обычный 36 2 2" xfId="38049"/>
    <cellStyle name="Обычный 36 3" xfId="38050"/>
    <cellStyle name="Обычный 37" xfId="38051"/>
    <cellStyle name="Обычный 37 2" xfId="38052"/>
    <cellStyle name="Обычный 37 2 2" xfId="38053"/>
    <cellStyle name="Обычный 37 3" xfId="38054"/>
    <cellStyle name="Обычный 38" xfId="38055"/>
    <cellStyle name="Обычный 38 2" xfId="38056"/>
    <cellStyle name="Обычный 38 2 2" xfId="38057"/>
    <cellStyle name="Обычный 38 3" xfId="38058"/>
    <cellStyle name="Обычный 39" xfId="38059"/>
    <cellStyle name="Обычный 39 2" xfId="38060"/>
    <cellStyle name="Обычный 39 2 2" xfId="38061"/>
    <cellStyle name="Обычный 39 3" xfId="38062"/>
    <cellStyle name="Обычный 4" xfId="13"/>
    <cellStyle name="Обычный 4 10" xfId="38063"/>
    <cellStyle name="Обычный 4 10 2" xfId="38064"/>
    <cellStyle name="Обычный 4 11" xfId="38065"/>
    <cellStyle name="Обычный 4 11 2" xfId="38066"/>
    <cellStyle name="Обычный 4 12" xfId="38067"/>
    <cellStyle name="Обычный 4 12 2" xfId="38068"/>
    <cellStyle name="Обычный 4 13" xfId="38069"/>
    <cellStyle name="Обычный 4 14" xfId="38070"/>
    <cellStyle name="Обычный 4 15" xfId="38071"/>
    <cellStyle name="Обычный 4 16" xfId="38072"/>
    <cellStyle name="Обычный 4 17" xfId="38073"/>
    <cellStyle name="Обычный 4 18" xfId="38074"/>
    <cellStyle name="Обычный 4 19" xfId="38075"/>
    <cellStyle name="Обычный 4 2" xfId="38076"/>
    <cellStyle name="Обычный 4 2 10" xfId="38077"/>
    <cellStyle name="Обычный 4 2 11" xfId="38078"/>
    <cellStyle name="Обычный 4 2 2" xfId="38079"/>
    <cellStyle name="Обычный 4 2 2 2" xfId="38080"/>
    <cellStyle name="Обычный 4 2 2 2 2" xfId="38081"/>
    <cellStyle name="Обычный 4 2 3" xfId="38082"/>
    <cellStyle name="Обычный 4 2 3 2" xfId="38083"/>
    <cellStyle name="Обычный 4 2 4" xfId="38084"/>
    <cellStyle name="Обычный 4 2 4 2" xfId="38085"/>
    <cellStyle name="Обычный 4 2 5" xfId="38086"/>
    <cellStyle name="Обычный 4 2 5 2" xfId="38087"/>
    <cellStyle name="Обычный 4 2 6" xfId="38088"/>
    <cellStyle name="Обычный 4 2 6 2" xfId="38089"/>
    <cellStyle name="Обычный 4 2 7" xfId="38090"/>
    <cellStyle name="Обычный 4 2 7 2" xfId="38091"/>
    <cellStyle name="Обычный 4 2 8" xfId="38092"/>
    <cellStyle name="Обычный 4 2 8 2" xfId="38093"/>
    <cellStyle name="Обычный 4 2 9" xfId="38094"/>
    <cellStyle name="Обычный 4 20" xfId="38095"/>
    <cellStyle name="Обычный 4 21" xfId="38096"/>
    <cellStyle name="Обычный 4 22" xfId="38097"/>
    <cellStyle name="Обычный 4 23" xfId="38098"/>
    <cellStyle name="Обычный 4 24" xfId="38099"/>
    <cellStyle name="Обычный 4 25" xfId="38100"/>
    <cellStyle name="Обычный 4 3" xfId="38101"/>
    <cellStyle name="Обычный 4 3 2" xfId="38102"/>
    <cellStyle name="Обычный 4 3 2 2" xfId="38103"/>
    <cellStyle name="Обычный 4 3 3" xfId="38104"/>
    <cellStyle name="Обычный 4 4" xfId="38105"/>
    <cellStyle name="Обычный 4 4 2" xfId="38106"/>
    <cellStyle name="Обычный 4 4 3" xfId="38107"/>
    <cellStyle name="Обычный 4 5" xfId="38108"/>
    <cellStyle name="Обычный 4 5 2" xfId="38109"/>
    <cellStyle name="Обычный 4 5 3" xfId="38110"/>
    <cellStyle name="Обычный 4 5 4" xfId="38111"/>
    <cellStyle name="Обычный 4 6" xfId="38112"/>
    <cellStyle name="Обычный 4 6 2" xfId="38113"/>
    <cellStyle name="Обычный 4 7" xfId="38114"/>
    <cellStyle name="Обычный 4 7 2" xfId="38115"/>
    <cellStyle name="Обычный 4 8" xfId="38116"/>
    <cellStyle name="Обычный 4 8 2" xfId="38117"/>
    <cellStyle name="Обычный 4 9" xfId="38118"/>
    <cellStyle name="Обычный 4 9 2" xfId="38119"/>
    <cellStyle name="Обычный 4_Копия Отчет об изменении числ-ти (17.09.2011)" xfId="38120"/>
    <cellStyle name="Обычный 40" xfId="38121"/>
    <cellStyle name="Обычный 40 2" xfId="38122"/>
    <cellStyle name="Обычный 40 2 2" xfId="38123"/>
    <cellStyle name="Обычный 40 3" xfId="38124"/>
    <cellStyle name="Обычный 41" xfId="38125"/>
    <cellStyle name="Обычный 41 2" xfId="38126"/>
    <cellStyle name="Обычный 41 2 2" xfId="38127"/>
    <cellStyle name="Обычный 41 3" xfId="38128"/>
    <cellStyle name="Обычный 42" xfId="38129"/>
    <cellStyle name="Обычный 42 2" xfId="38130"/>
    <cellStyle name="Обычный 42 2 2" xfId="38131"/>
    <cellStyle name="Обычный 42 3" xfId="38132"/>
    <cellStyle name="Обычный 43" xfId="38133"/>
    <cellStyle name="Обычный 43 2" xfId="38134"/>
    <cellStyle name="Обычный 43 2 2" xfId="38135"/>
    <cellStyle name="Обычный 43 3" xfId="38136"/>
    <cellStyle name="Обычный 44" xfId="38137"/>
    <cellStyle name="Обычный 44 2" xfId="38138"/>
    <cellStyle name="Обычный 44 2 2" xfId="38139"/>
    <cellStyle name="Обычный 44 3" xfId="38140"/>
    <cellStyle name="Обычный 45" xfId="38141"/>
    <cellStyle name="Обычный 45 2" xfId="38142"/>
    <cellStyle name="Обычный 45 2 2" xfId="38143"/>
    <cellStyle name="Обычный 45 3" xfId="38144"/>
    <cellStyle name="Обычный 46" xfId="38145"/>
    <cellStyle name="Обычный 46 2" xfId="38146"/>
    <cellStyle name="Обычный 46 2 2" xfId="38147"/>
    <cellStyle name="Обычный 46 3" xfId="38148"/>
    <cellStyle name="Обычный 47" xfId="38149"/>
    <cellStyle name="Обычный 47 2" xfId="38150"/>
    <cellStyle name="Обычный 47 2 2" xfId="38151"/>
    <cellStyle name="Обычный 47 3" xfId="38152"/>
    <cellStyle name="Обычный 48" xfId="38153"/>
    <cellStyle name="Обычный 48 2" xfId="38154"/>
    <cellStyle name="Обычный 48 2 2" xfId="38155"/>
    <cellStyle name="Обычный 48 3" xfId="38156"/>
    <cellStyle name="Обычный 49" xfId="38157"/>
    <cellStyle name="Обычный 49 2" xfId="38158"/>
    <cellStyle name="Обычный 49 2 2" xfId="38159"/>
    <cellStyle name="Обычный 49 3" xfId="38160"/>
    <cellStyle name="Обычный 5" xfId="15"/>
    <cellStyle name="Обычный 5 10" xfId="38161"/>
    <cellStyle name="Обычный 5 10 2" xfId="38162"/>
    <cellStyle name="Обычный 5 10 2 2" xfId="38163"/>
    <cellStyle name="Обычный 5 10 2 2 2" xfId="38164"/>
    <cellStyle name="Обычный 5 10 2 3" xfId="38165"/>
    <cellStyle name="Обычный 5 10 3" xfId="38166"/>
    <cellStyle name="Обычный 5 10 3 2" xfId="38167"/>
    <cellStyle name="Обычный 5 10 4" xfId="38168"/>
    <cellStyle name="Обычный 5 11" xfId="38169"/>
    <cellStyle name="Обычный 5 11 2" xfId="38170"/>
    <cellStyle name="Обычный 5 11 2 2" xfId="38171"/>
    <cellStyle name="Обычный 5 11 2 2 2" xfId="38172"/>
    <cellStyle name="Обычный 5 11 2 3" xfId="38173"/>
    <cellStyle name="Обычный 5 11 3" xfId="38174"/>
    <cellStyle name="Обычный 5 11 3 2" xfId="38175"/>
    <cellStyle name="Обычный 5 11 4" xfId="38176"/>
    <cellStyle name="Обычный 5 12" xfId="38177"/>
    <cellStyle name="Обычный 5 12 2" xfId="38178"/>
    <cellStyle name="Обычный 5 12 2 2" xfId="38179"/>
    <cellStyle name="Обычный 5 12 2 2 2" xfId="38180"/>
    <cellStyle name="Обычный 5 12 2 3" xfId="38181"/>
    <cellStyle name="Обычный 5 12 3" xfId="38182"/>
    <cellStyle name="Обычный 5 12 3 2" xfId="38183"/>
    <cellStyle name="Обычный 5 12 4" xfId="38184"/>
    <cellStyle name="Обычный 5 13" xfId="38185"/>
    <cellStyle name="Обычный 5 13 2" xfId="38186"/>
    <cellStyle name="Обычный 5 13 2 2" xfId="38187"/>
    <cellStyle name="Обычный 5 13 2 2 2" xfId="38188"/>
    <cellStyle name="Обычный 5 13 2 3" xfId="38189"/>
    <cellStyle name="Обычный 5 13 3" xfId="38190"/>
    <cellStyle name="Обычный 5 13 3 2" xfId="38191"/>
    <cellStyle name="Обычный 5 13 4" xfId="38192"/>
    <cellStyle name="Обычный 5 14" xfId="38193"/>
    <cellStyle name="Обычный 5 14 2" xfId="38194"/>
    <cellStyle name="Обычный 5 14 2 2" xfId="38195"/>
    <cellStyle name="Обычный 5 14 2 2 2" xfId="38196"/>
    <cellStyle name="Обычный 5 14 2 3" xfId="38197"/>
    <cellStyle name="Обычный 5 14 3" xfId="38198"/>
    <cellStyle name="Обычный 5 14 3 2" xfId="38199"/>
    <cellStyle name="Обычный 5 14 4" xfId="38200"/>
    <cellStyle name="Обычный 5 15" xfId="38201"/>
    <cellStyle name="Обычный 5 15 2" xfId="38202"/>
    <cellStyle name="Обычный 5 15 2 2" xfId="38203"/>
    <cellStyle name="Обычный 5 15 2 2 2" xfId="38204"/>
    <cellStyle name="Обычный 5 15 2 3" xfId="38205"/>
    <cellStyle name="Обычный 5 15 3" xfId="38206"/>
    <cellStyle name="Обычный 5 15 3 2" xfId="38207"/>
    <cellStyle name="Обычный 5 15 4" xfId="38208"/>
    <cellStyle name="Обычный 5 16" xfId="38209"/>
    <cellStyle name="Обычный 5 16 2" xfId="38210"/>
    <cellStyle name="Обычный 5 16 2 2" xfId="38211"/>
    <cellStyle name="Обычный 5 16 2 2 2" xfId="38212"/>
    <cellStyle name="Обычный 5 16 2 3" xfId="38213"/>
    <cellStyle name="Обычный 5 16 3" xfId="38214"/>
    <cellStyle name="Обычный 5 16 3 2" xfId="38215"/>
    <cellStyle name="Обычный 5 16 4" xfId="38216"/>
    <cellStyle name="Обычный 5 17" xfId="38217"/>
    <cellStyle name="Обычный 5 17 2" xfId="38218"/>
    <cellStyle name="Обычный 5 17 2 2" xfId="38219"/>
    <cellStyle name="Обычный 5 17 2 2 2" xfId="38220"/>
    <cellStyle name="Обычный 5 17 2 3" xfId="38221"/>
    <cellStyle name="Обычный 5 17 3" xfId="38222"/>
    <cellStyle name="Обычный 5 17 3 2" xfId="38223"/>
    <cellStyle name="Обычный 5 17 4" xfId="38224"/>
    <cellStyle name="Обычный 5 18" xfId="38225"/>
    <cellStyle name="Обычный 5 18 2" xfId="38226"/>
    <cellStyle name="Обычный 5 18 2 2" xfId="38227"/>
    <cellStyle name="Обычный 5 18 2 2 2" xfId="38228"/>
    <cellStyle name="Обычный 5 18 2 3" xfId="38229"/>
    <cellStyle name="Обычный 5 18 3" xfId="38230"/>
    <cellStyle name="Обычный 5 18 3 2" xfId="38231"/>
    <cellStyle name="Обычный 5 18 4" xfId="38232"/>
    <cellStyle name="Обычный 5 19" xfId="38233"/>
    <cellStyle name="Обычный 5 19 2" xfId="38234"/>
    <cellStyle name="Обычный 5 19 2 2" xfId="38235"/>
    <cellStyle name="Обычный 5 19 3" xfId="38236"/>
    <cellStyle name="Обычный 5 2" xfId="10"/>
    <cellStyle name="Обычный 5 2 2" xfId="38237"/>
    <cellStyle name="Обычный 5 2 3" xfId="38238"/>
    <cellStyle name="Обычный 5 2 3 2" xfId="38239"/>
    <cellStyle name="Обычный 5 2 4" xfId="38240"/>
    <cellStyle name="Обычный 5 2 5" xfId="38241"/>
    <cellStyle name="Обычный 5 2 6" xfId="38242"/>
    <cellStyle name="Обычный 5 2 6 2" xfId="38243"/>
    <cellStyle name="Обычный 5 2 7" xfId="38244"/>
    <cellStyle name="Обычный 5 2 8" xfId="38245"/>
    <cellStyle name="Обычный 5 20" xfId="38246"/>
    <cellStyle name="Обычный 5 20 2" xfId="38247"/>
    <cellStyle name="Обычный 5 20 2 2" xfId="38248"/>
    <cellStyle name="Обычный 5 20 3" xfId="38249"/>
    <cellStyle name="Обычный 5 21" xfId="38250"/>
    <cellStyle name="Обычный 5 21 2" xfId="38251"/>
    <cellStyle name="Обычный 5 21 2 2" xfId="38252"/>
    <cellStyle name="Обычный 5 21 3" xfId="38253"/>
    <cellStyle name="Обычный 5 22" xfId="38254"/>
    <cellStyle name="Обычный 5 23" xfId="38255"/>
    <cellStyle name="Обычный 5 3" xfId="38256"/>
    <cellStyle name="Обычный 5 3 2" xfId="38257"/>
    <cellStyle name="Обычный 5 3 2 2" xfId="38258"/>
    <cellStyle name="Обычный 5 3 2 2 2" xfId="38259"/>
    <cellStyle name="Обычный 5 3 2 2 2 2" xfId="38260"/>
    <cellStyle name="Обычный 5 3 2 2 3" xfId="38261"/>
    <cellStyle name="Обычный 5 3 2 3" xfId="38262"/>
    <cellStyle name="Обычный 5 3 2 3 2" xfId="38263"/>
    <cellStyle name="Обычный 5 3 2 3 2 2" xfId="38264"/>
    <cellStyle name="Обычный 5 3 2 3 3" xfId="38265"/>
    <cellStyle name="Обычный 5 3 2 4" xfId="38266"/>
    <cellStyle name="Обычный 5 3 2 4 2" xfId="38267"/>
    <cellStyle name="Обычный 5 3 2 5" xfId="38268"/>
    <cellStyle name="Обычный 5 3 3" xfId="38269"/>
    <cellStyle name="Обычный 5 3 3 2" xfId="38270"/>
    <cellStyle name="Обычный 5 3 3 2 2" xfId="38271"/>
    <cellStyle name="Обычный 5 3 3 2 2 2" xfId="38272"/>
    <cellStyle name="Обычный 5 3 3 2 3" xfId="38273"/>
    <cellStyle name="Обычный 5 3 3 3" xfId="38274"/>
    <cellStyle name="Обычный 5 3 3 3 2" xfId="38275"/>
    <cellStyle name="Обычный 5 3 3 4" xfId="38276"/>
    <cellStyle name="Обычный 5 3 4" xfId="38277"/>
    <cellStyle name="Обычный 5 3 4 2" xfId="38278"/>
    <cellStyle name="Обычный 5 3 4 2 2" xfId="38279"/>
    <cellStyle name="Обычный 5 3 4 3" xfId="38280"/>
    <cellStyle name="Обычный 5 3 5" xfId="38281"/>
    <cellStyle name="Обычный 5 3 5 2" xfId="38282"/>
    <cellStyle name="Обычный 5 3 5 2 2" xfId="38283"/>
    <cellStyle name="Обычный 5 3 5 3" xfId="38284"/>
    <cellStyle name="Обычный 5 3 6" xfId="38285"/>
    <cellStyle name="Обычный 5 3 6 2" xfId="38286"/>
    <cellStyle name="Обычный 5 3 7" xfId="38287"/>
    <cellStyle name="Обычный 5 4" xfId="38288"/>
    <cellStyle name="Обычный 5 4 2" xfId="38289"/>
    <cellStyle name="Обычный 5 4 2 2" xfId="38290"/>
    <cellStyle name="Обычный 5 4 3" xfId="38291"/>
    <cellStyle name="Обычный 5 4 4" xfId="38292"/>
    <cellStyle name="Обычный 5 5" xfId="38293"/>
    <cellStyle name="Обычный 5 5 2" xfId="38294"/>
    <cellStyle name="Обычный 5 5 2 2" xfId="38295"/>
    <cellStyle name="Обычный 5 5 2 2 2" xfId="38296"/>
    <cellStyle name="Обычный 5 5 2 3" xfId="38297"/>
    <cellStyle name="Обычный 5 5 3" xfId="38298"/>
    <cellStyle name="Обычный 5 5 3 2" xfId="38299"/>
    <cellStyle name="Обычный 5 5 3 2 2" xfId="38300"/>
    <cellStyle name="Обычный 5 5 3 3" xfId="38301"/>
    <cellStyle name="Обычный 5 5 4" xfId="38302"/>
    <cellStyle name="Обычный 5 5 4 2" xfId="38303"/>
    <cellStyle name="Обычный 5 5 5" xfId="38304"/>
    <cellStyle name="Обычный 5 6" xfId="38305"/>
    <cellStyle name="Обычный 5 6 2" xfId="38306"/>
    <cellStyle name="Обычный 5 6 2 2" xfId="38307"/>
    <cellStyle name="Обычный 5 6 2 2 2" xfId="38308"/>
    <cellStyle name="Обычный 5 6 2 3" xfId="38309"/>
    <cellStyle name="Обычный 5 6 3" xfId="38310"/>
    <cellStyle name="Обычный 5 6 3 2" xfId="38311"/>
    <cellStyle name="Обычный 5 6 3 2 2" xfId="38312"/>
    <cellStyle name="Обычный 5 6 3 3" xfId="38313"/>
    <cellStyle name="Обычный 5 6 4" xfId="38314"/>
    <cellStyle name="Обычный 5 6 4 2" xfId="38315"/>
    <cellStyle name="Обычный 5 6 5" xfId="38316"/>
    <cellStyle name="Обычный 5 7" xfId="38317"/>
    <cellStyle name="Обычный 5 7 2" xfId="38318"/>
    <cellStyle name="Обычный 5 7 2 2" xfId="38319"/>
    <cellStyle name="Обычный 5 7 2 2 2" xfId="38320"/>
    <cellStyle name="Обычный 5 7 2 3" xfId="38321"/>
    <cellStyle name="Обычный 5 7 3" xfId="38322"/>
    <cellStyle name="Обычный 5 7 3 2" xfId="38323"/>
    <cellStyle name="Обычный 5 7 4" xfId="38324"/>
    <cellStyle name="Обычный 5 8" xfId="38325"/>
    <cellStyle name="Обычный 5 8 2" xfId="38326"/>
    <cellStyle name="Обычный 5 8 2 2" xfId="38327"/>
    <cellStyle name="Обычный 5 8 2 2 2" xfId="38328"/>
    <cellStyle name="Обычный 5 8 2 3" xfId="38329"/>
    <cellStyle name="Обычный 5 8 3" xfId="38330"/>
    <cellStyle name="Обычный 5 8 3 2" xfId="38331"/>
    <cellStyle name="Обычный 5 8 4" xfId="38332"/>
    <cellStyle name="Обычный 5 9" xfId="38333"/>
    <cellStyle name="Обычный 5 9 2" xfId="38334"/>
    <cellStyle name="Обычный 5 9 2 2" xfId="38335"/>
    <cellStyle name="Обычный 5 9 2 2 2" xfId="38336"/>
    <cellStyle name="Обычный 5 9 2 3" xfId="38337"/>
    <cellStyle name="Обычный 5 9 3" xfId="38338"/>
    <cellStyle name="Обычный 5 9 3 2" xfId="38339"/>
    <cellStyle name="Обычный 5 9 4" xfId="38340"/>
    <cellStyle name="Обычный 5_БС рос" xfId="38341"/>
    <cellStyle name="Обычный 50" xfId="38342"/>
    <cellStyle name="Обычный 50 2" xfId="38343"/>
    <cellStyle name="Обычный 50 2 2" xfId="38344"/>
    <cellStyle name="Обычный 50 3" xfId="38345"/>
    <cellStyle name="Обычный 51" xfId="38346"/>
    <cellStyle name="Обычный 51 2" xfId="38347"/>
    <cellStyle name="Обычный 51 2 2" xfId="38348"/>
    <cellStyle name="Обычный 51 3" xfId="38349"/>
    <cellStyle name="Обычный 52" xfId="38350"/>
    <cellStyle name="Обычный 52 2" xfId="38351"/>
    <cellStyle name="Обычный 52 2 2" xfId="38352"/>
    <cellStyle name="Обычный 52 3" xfId="38353"/>
    <cellStyle name="Обычный 53" xfId="38354"/>
    <cellStyle name="Обычный 53 2" xfId="38355"/>
    <cellStyle name="Обычный 53 2 2" xfId="38356"/>
    <cellStyle name="Обычный 53 3" xfId="38357"/>
    <cellStyle name="Обычный 54" xfId="38358"/>
    <cellStyle name="Обычный 54 2" xfId="38359"/>
    <cellStyle name="Обычный 54 2 2" xfId="38360"/>
    <cellStyle name="Обычный 54 3" xfId="38361"/>
    <cellStyle name="Обычный 55" xfId="38362"/>
    <cellStyle name="Обычный 55 2" xfId="38363"/>
    <cellStyle name="Обычный 55 2 2" xfId="38364"/>
    <cellStyle name="Обычный 55 3" xfId="38365"/>
    <cellStyle name="Обычный 56" xfId="38366"/>
    <cellStyle name="Обычный 56 2" xfId="38367"/>
    <cellStyle name="Обычный 56 2 2" xfId="38368"/>
    <cellStyle name="Обычный 56 3" xfId="38369"/>
    <cellStyle name="Обычный 57" xfId="38370"/>
    <cellStyle name="Обычный 57 2" xfId="38371"/>
    <cellStyle name="Обычный 57 2 2" xfId="38372"/>
    <cellStyle name="Обычный 57 3" xfId="38373"/>
    <cellStyle name="Обычный 58" xfId="38374"/>
    <cellStyle name="Обычный 58 2" xfId="38375"/>
    <cellStyle name="Обычный 58 2 2" xfId="38376"/>
    <cellStyle name="Обычный 58 3" xfId="38377"/>
    <cellStyle name="Обычный 59" xfId="38378"/>
    <cellStyle name="Обычный 59 2" xfId="38379"/>
    <cellStyle name="Обычный 59 2 2" xfId="38380"/>
    <cellStyle name="Обычный 59 3" xfId="38381"/>
    <cellStyle name="Обычный 6" xfId="1"/>
    <cellStyle name="Обычный 6 10" xfId="38382"/>
    <cellStyle name="Обычный 6 10 2" xfId="38383"/>
    <cellStyle name="Обычный 6 10 2 2" xfId="38384"/>
    <cellStyle name="Обычный 6 10 2 2 2" xfId="38385"/>
    <cellStyle name="Обычный 6 10 2 3" xfId="38386"/>
    <cellStyle name="Обычный 6 10 3" xfId="38387"/>
    <cellStyle name="Обычный 6 10 3 2" xfId="38388"/>
    <cellStyle name="Обычный 6 10 4" xfId="38389"/>
    <cellStyle name="Обычный 6 11" xfId="38390"/>
    <cellStyle name="Обычный 6 11 2" xfId="38391"/>
    <cellStyle name="Обычный 6 11 2 2" xfId="38392"/>
    <cellStyle name="Обычный 6 11 2 2 2" xfId="38393"/>
    <cellStyle name="Обычный 6 11 2 3" xfId="38394"/>
    <cellStyle name="Обычный 6 11 3" xfId="38395"/>
    <cellStyle name="Обычный 6 11 3 2" xfId="38396"/>
    <cellStyle name="Обычный 6 11 4" xfId="38397"/>
    <cellStyle name="Обычный 6 12" xfId="38398"/>
    <cellStyle name="Обычный 6 12 2" xfId="38399"/>
    <cellStyle name="Обычный 6 12 2 2" xfId="38400"/>
    <cellStyle name="Обычный 6 12 2 2 2" xfId="38401"/>
    <cellStyle name="Обычный 6 12 2 3" xfId="38402"/>
    <cellStyle name="Обычный 6 12 3" xfId="38403"/>
    <cellStyle name="Обычный 6 12 3 2" xfId="38404"/>
    <cellStyle name="Обычный 6 12 4" xfId="38405"/>
    <cellStyle name="Обычный 6 13" xfId="38406"/>
    <cellStyle name="Обычный 6 13 2" xfId="38407"/>
    <cellStyle name="Обычный 6 13 2 2" xfId="38408"/>
    <cellStyle name="Обычный 6 13 2 2 2" xfId="38409"/>
    <cellStyle name="Обычный 6 13 2 3" xfId="38410"/>
    <cellStyle name="Обычный 6 13 3" xfId="38411"/>
    <cellStyle name="Обычный 6 13 3 2" xfId="38412"/>
    <cellStyle name="Обычный 6 13 4" xfId="38413"/>
    <cellStyle name="Обычный 6 14" xfId="38414"/>
    <cellStyle name="Обычный 6 14 2" xfId="38415"/>
    <cellStyle name="Обычный 6 14 2 2" xfId="38416"/>
    <cellStyle name="Обычный 6 14 2 2 2" xfId="38417"/>
    <cellStyle name="Обычный 6 14 2 3" xfId="38418"/>
    <cellStyle name="Обычный 6 14 3" xfId="38419"/>
    <cellStyle name="Обычный 6 14 3 2" xfId="38420"/>
    <cellStyle name="Обычный 6 14 4" xfId="38421"/>
    <cellStyle name="Обычный 6 15" xfId="38422"/>
    <cellStyle name="Обычный 6 15 2" xfId="38423"/>
    <cellStyle name="Обычный 6 15 2 2" xfId="38424"/>
    <cellStyle name="Обычный 6 15 2 2 2" xfId="38425"/>
    <cellStyle name="Обычный 6 15 2 3" xfId="38426"/>
    <cellStyle name="Обычный 6 15 3" xfId="38427"/>
    <cellStyle name="Обычный 6 15 3 2" xfId="38428"/>
    <cellStyle name="Обычный 6 15 4" xfId="38429"/>
    <cellStyle name="Обычный 6 16" xfId="38430"/>
    <cellStyle name="Обычный 6 16 2" xfId="38431"/>
    <cellStyle name="Обычный 6 16 2 2" xfId="38432"/>
    <cellStyle name="Обычный 6 16 2 2 2" xfId="38433"/>
    <cellStyle name="Обычный 6 16 2 3" xfId="38434"/>
    <cellStyle name="Обычный 6 16 3" xfId="38435"/>
    <cellStyle name="Обычный 6 16 3 2" xfId="38436"/>
    <cellStyle name="Обычный 6 16 4" xfId="38437"/>
    <cellStyle name="Обычный 6 17" xfId="38438"/>
    <cellStyle name="Обычный 6 17 2" xfId="38439"/>
    <cellStyle name="Обычный 6 17 2 2" xfId="38440"/>
    <cellStyle name="Обычный 6 17 2 2 2" xfId="38441"/>
    <cellStyle name="Обычный 6 17 2 3" xfId="38442"/>
    <cellStyle name="Обычный 6 17 3" xfId="38443"/>
    <cellStyle name="Обычный 6 17 3 2" xfId="38444"/>
    <cellStyle name="Обычный 6 17 4" xfId="38445"/>
    <cellStyle name="Обычный 6 18" xfId="38446"/>
    <cellStyle name="Обычный 6 18 2" xfId="38447"/>
    <cellStyle name="Обычный 6 18 2 2" xfId="38448"/>
    <cellStyle name="Обычный 6 18 2 2 2" xfId="38449"/>
    <cellStyle name="Обычный 6 18 2 3" xfId="38450"/>
    <cellStyle name="Обычный 6 18 3" xfId="38451"/>
    <cellStyle name="Обычный 6 18 3 2" xfId="38452"/>
    <cellStyle name="Обычный 6 18 4" xfId="38453"/>
    <cellStyle name="Обычный 6 19" xfId="38454"/>
    <cellStyle name="Обычный 6 19 2" xfId="38455"/>
    <cellStyle name="Обычный 6 19 2 2" xfId="38456"/>
    <cellStyle name="Обычный 6 19 2 2 2" xfId="38457"/>
    <cellStyle name="Обычный 6 19 2 3" xfId="38458"/>
    <cellStyle name="Обычный 6 19 3" xfId="38459"/>
    <cellStyle name="Обычный 6 19 3 2" xfId="38460"/>
    <cellStyle name="Обычный 6 19 4" xfId="38461"/>
    <cellStyle name="Обычный 6 2" xfId="38462"/>
    <cellStyle name="Обычный 6 2 2" xfId="38463"/>
    <cellStyle name="Обычный 6 2 2 2" xfId="38464"/>
    <cellStyle name="Обычный 6 2 2 2 2" xfId="38465"/>
    <cellStyle name="Обычный 6 2 2 2 2 2" xfId="38466"/>
    <cellStyle name="Обычный 6 2 2 2 2 2 2" xfId="38467"/>
    <cellStyle name="Обычный 6 2 2 2 2 3" xfId="38468"/>
    <cellStyle name="Обычный 6 2 2 2 3" xfId="38469"/>
    <cellStyle name="Обычный 6 2 2 2 3 2" xfId="38470"/>
    <cellStyle name="Обычный 6 2 2 2 3 2 2" xfId="38471"/>
    <cellStyle name="Обычный 6 2 2 2 3 3" xfId="38472"/>
    <cellStyle name="Обычный 6 2 2 2 4" xfId="38473"/>
    <cellStyle name="Обычный 6 2 2 2 4 2" xfId="38474"/>
    <cellStyle name="Обычный 6 2 2 2 5" xfId="38475"/>
    <cellStyle name="Обычный 6 2 2 3" xfId="38476"/>
    <cellStyle name="Обычный 6 2 2 3 2" xfId="38477"/>
    <cellStyle name="Обычный 6 2 2 3 2 2" xfId="38478"/>
    <cellStyle name="Обычный 6 2 2 3 2 2 2" xfId="38479"/>
    <cellStyle name="Обычный 6 2 2 3 2 3" xfId="38480"/>
    <cellStyle name="Обычный 6 2 2 3 3" xfId="38481"/>
    <cellStyle name="Обычный 6 2 2 3 3 2" xfId="38482"/>
    <cellStyle name="Обычный 6 2 2 3 4" xfId="38483"/>
    <cellStyle name="Обычный 6 2 2 4" xfId="38484"/>
    <cellStyle name="Обычный 6 2 2 4 2" xfId="38485"/>
    <cellStyle name="Обычный 6 2 2 4 2 2" xfId="38486"/>
    <cellStyle name="Обычный 6 2 2 4 3" xfId="38487"/>
    <cellStyle name="Обычный 6 2 2 5" xfId="38488"/>
    <cellStyle name="Обычный 6 2 2 5 2" xfId="38489"/>
    <cellStyle name="Обычный 6 2 2 5 2 2" xfId="38490"/>
    <cellStyle name="Обычный 6 2 2 5 2 2 2" xfId="38491"/>
    <cellStyle name="Обычный 6 2 2 5 2 2 2 2" xfId="38492"/>
    <cellStyle name="Обычный 6 2 2 5 2 2 3" xfId="38493"/>
    <cellStyle name="Обычный 6 2 2 5 2 3" xfId="38494"/>
    <cellStyle name="Обычный 6 2 2 5 2 3 2" xfId="38495"/>
    <cellStyle name="Обычный 6 2 2 5 2 4" xfId="38496"/>
    <cellStyle name="Обычный 6 2 2 5 3" xfId="38497"/>
    <cellStyle name="Обычный 6 2 2 5 3 2" xfId="38498"/>
    <cellStyle name="Обычный 6 2 2 5 4" xfId="38499"/>
    <cellStyle name="Обычный 6 2 2 6" xfId="38500"/>
    <cellStyle name="Обычный 6 2 2 6 2" xfId="38501"/>
    <cellStyle name="Обычный 6 2 2 7" xfId="38502"/>
    <cellStyle name="Обычный 6 2 3" xfId="38503"/>
    <cellStyle name="Обычный 6 2 3 2" xfId="38504"/>
    <cellStyle name="Обычный 6 2 3 2 2" xfId="38505"/>
    <cellStyle name="Обычный 6 2 3 2 2 2" xfId="38506"/>
    <cellStyle name="Обычный 6 2 3 2 3" xfId="38507"/>
    <cellStyle name="Обычный 6 2 3 3" xfId="38508"/>
    <cellStyle name="Обычный 6 2 3 3 2" xfId="38509"/>
    <cellStyle name="Обычный 6 2 3 3 2 2" xfId="38510"/>
    <cellStyle name="Обычный 6 2 3 3 3" xfId="38511"/>
    <cellStyle name="Обычный 6 2 3 4" xfId="38512"/>
    <cellStyle name="Обычный 6 2 3 4 2" xfId="38513"/>
    <cellStyle name="Обычный 6 2 3 5" xfId="38514"/>
    <cellStyle name="Обычный 6 2 4" xfId="38515"/>
    <cellStyle name="Обычный 6 2 4 2" xfId="38516"/>
    <cellStyle name="Обычный 6 2 4 2 2" xfId="38517"/>
    <cellStyle name="Обычный 6 2 4 2 2 2" xfId="38518"/>
    <cellStyle name="Обычный 6 2 4 2 3" xfId="38519"/>
    <cellStyle name="Обычный 6 2 4 3" xfId="38520"/>
    <cellStyle name="Обычный 6 2 4 3 2" xfId="38521"/>
    <cellStyle name="Обычный 6 2 4 4" xfId="38522"/>
    <cellStyle name="Обычный 6 2 5" xfId="38523"/>
    <cellStyle name="Обычный 6 2 5 2" xfId="38524"/>
    <cellStyle name="Обычный 6 2 5 2 2" xfId="38525"/>
    <cellStyle name="Обычный 6 2 5 3" xfId="38526"/>
    <cellStyle name="Обычный 6 2 6" xfId="38527"/>
    <cellStyle name="Обычный 6 2 6 2" xfId="38528"/>
    <cellStyle name="Обычный 6 2 6 2 2" xfId="38529"/>
    <cellStyle name="Обычный 6 2 6 3" xfId="38530"/>
    <cellStyle name="Обычный 6 2 7" xfId="38531"/>
    <cellStyle name="Обычный 6 2 7 2" xfId="38532"/>
    <cellStyle name="Обычный 6 2 8" xfId="38533"/>
    <cellStyle name="Обычный 6 2_БС рос" xfId="38534"/>
    <cellStyle name="Обычный 6 20" xfId="38535"/>
    <cellStyle name="Обычный 6 20 2" xfId="38536"/>
    <cellStyle name="Обычный 6 20 2 2" xfId="38537"/>
    <cellStyle name="Обычный 6 20 2 2 2" xfId="38538"/>
    <cellStyle name="Обычный 6 20 2 3" xfId="38539"/>
    <cellStyle name="Обычный 6 20 3" xfId="38540"/>
    <cellStyle name="Обычный 6 20 3 2" xfId="38541"/>
    <cellStyle name="Обычный 6 20 4" xfId="38542"/>
    <cellStyle name="Обычный 6 21" xfId="38543"/>
    <cellStyle name="Обычный 6 21 2" xfId="38544"/>
    <cellStyle name="Обычный 6 21 2 2" xfId="38545"/>
    <cellStyle name="Обычный 6 21 3" xfId="38546"/>
    <cellStyle name="Обычный 6 22" xfId="38547"/>
    <cellStyle name="Обычный 6 22 2" xfId="38548"/>
    <cellStyle name="Обычный 6 22 2 2" xfId="38549"/>
    <cellStyle name="Обычный 6 22 3" xfId="38550"/>
    <cellStyle name="Обычный 6 23" xfId="38551"/>
    <cellStyle name="Обычный 6 23 2" xfId="38552"/>
    <cellStyle name="Обычный 6 23 2 2" xfId="38553"/>
    <cellStyle name="Обычный 6 23 3" xfId="38554"/>
    <cellStyle name="Обычный 6 24" xfId="38555"/>
    <cellStyle name="Обычный 6 24 2" xfId="38556"/>
    <cellStyle name="Обычный 6 24 2 2" xfId="38557"/>
    <cellStyle name="Обычный 6 24 3" xfId="38558"/>
    <cellStyle name="Обычный 6 25" xfId="38559"/>
    <cellStyle name="Обычный 6 25 2" xfId="38560"/>
    <cellStyle name="Обычный 6 25 2 2" xfId="38561"/>
    <cellStyle name="Обычный 6 25 3" xfId="38562"/>
    <cellStyle name="Обычный 6 26" xfId="38563"/>
    <cellStyle name="Обычный 6 26 2" xfId="38564"/>
    <cellStyle name="Обычный 6 26 2 2" xfId="38565"/>
    <cellStyle name="Обычный 6 26 3" xfId="38566"/>
    <cellStyle name="Обычный 6 27" xfId="38567"/>
    <cellStyle name="Обычный 6 27 2" xfId="38568"/>
    <cellStyle name="Обычный 6 27 2 2" xfId="38569"/>
    <cellStyle name="Обычный 6 27 3" xfId="38570"/>
    <cellStyle name="Обычный 6 28" xfId="38571"/>
    <cellStyle name="Обычный 6 28 2" xfId="38572"/>
    <cellStyle name="Обычный 6 28 2 2" xfId="38573"/>
    <cellStyle name="Обычный 6 28 3" xfId="38574"/>
    <cellStyle name="Обычный 6 29" xfId="38575"/>
    <cellStyle name="Обычный 6 29 2" xfId="38576"/>
    <cellStyle name="Обычный 6 29 2 2" xfId="38577"/>
    <cellStyle name="Обычный 6 29 3" xfId="38578"/>
    <cellStyle name="Обычный 6 3" xfId="38579"/>
    <cellStyle name="Обычный 6 3 2" xfId="38580"/>
    <cellStyle name="Обычный 6 3 2 2" xfId="38581"/>
    <cellStyle name="Обычный 6 3 2 2 2" xfId="38582"/>
    <cellStyle name="Обычный 6 3 2 2 2 2" xfId="38583"/>
    <cellStyle name="Обычный 6 3 2 2 2 2 2" xfId="38584"/>
    <cellStyle name="Обычный 6 3 2 2 2 3" xfId="38585"/>
    <cellStyle name="Обычный 6 3 2 2 3" xfId="38586"/>
    <cellStyle name="Обычный 6 3 2 2 3 2" xfId="38587"/>
    <cellStyle name="Обычный 6 3 2 2 3 2 2" xfId="38588"/>
    <cellStyle name="Обычный 6 3 2 2 3 3" xfId="38589"/>
    <cellStyle name="Обычный 6 3 2 2 4" xfId="38590"/>
    <cellStyle name="Обычный 6 3 2 2 4 2" xfId="38591"/>
    <cellStyle name="Обычный 6 3 2 2 5" xfId="38592"/>
    <cellStyle name="Обычный 6 3 2 3" xfId="38593"/>
    <cellStyle name="Обычный 6 3 2 3 2" xfId="38594"/>
    <cellStyle name="Обычный 6 3 2 3 2 2" xfId="38595"/>
    <cellStyle name="Обычный 6 3 2 3 2 2 2" xfId="38596"/>
    <cellStyle name="Обычный 6 3 2 3 2 3" xfId="38597"/>
    <cellStyle name="Обычный 6 3 2 3 3" xfId="38598"/>
    <cellStyle name="Обычный 6 3 2 3 3 2" xfId="38599"/>
    <cellStyle name="Обычный 6 3 2 3 4" xfId="38600"/>
    <cellStyle name="Обычный 6 3 2 4" xfId="38601"/>
    <cellStyle name="Обычный 6 3 2 4 2" xfId="38602"/>
    <cellStyle name="Обычный 6 3 2 4 2 2" xfId="38603"/>
    <cellStyle name="Обычный 6 3 2 4 3" xfId="38604"/>
    <cellStyle name="Обычный 6 3 2 5" xfId="38605"/>
    <cellStyle name="Обычный 6 3 2 5 2" xfId="38606"/>
    <cellStyle name="Обычный 6 3 2 5 2 2" xfId="38607"/>
    <cellStyle name="Обычный 6 3 2 5 3" xfId="38608"/>
    <cellStyle name="Обычный 6 3 2 6" xfId="38609"/>
    <cellStyle name="Обычный 6 3 2 6 2" xfId="38610"/>
    <cellStyle name="Обычный 6 3 2 7" xfId="38611"/>
    <cellStyle name="Обычный 6 3 3" xfId="38612"/>
    <cellStyle name="Обычный 6 3 3 2" xfId="38613"/>
    <cellStyle name="Обычный 6 3 3 2 2" xfId="38614"/>
    <cellStyle name="Обычный 6 3 3 2 2 2" xfId="38615"/>
    <cellStyle name="Обычный 6 3 3 2 3" xfId="38616"/>
    <cellStyle name="Обычный 6 3 3 3" xfId="38617"/>
    <cellStyle name="Обычный 6 3 3 3 2" xfId="38618"/>
    <cellStyle name="Обычный 6 3 3 3 2 2" xfId="38619"/>
    <cellStyle name="Обычный 6 3 3 3 3" xfId="38620"/>
    <cellStyle name="Обычный 6 3 3 4" xfId="38621"/>
    <cellStyle name="Обычный 6 3 3 4 2" xfId="38622"/>
    <cellStyle name="Обычный 6 3 3 5" xfId="38623"/>
    <cellStyle name="Обычный 6 3 4" xfId="38624"/>
    <cellStyle name="Обычный 6 3 4 2" xfId="38625"/>
    <cellStyle name="Обычный 6 3 4 2 2" xfId="38626"/>
    <cellStyle name="Обычный 6 3 4 2 2 2" xfId="38627"/>
    <cellStyle name="Обычный 6 3 4 2 3" xfId="38628"/>
    <cellStyle name="Обычный 6 3 4 3" xfId="38629"/>
    <cellStyle name="Обычный 6 3 4 3 2" xfId="38630"/>
    <cellStyle name="Обычный 6 3 4 4" xfId="38631"/>
    <cellStyle name="Обычный 6 3 5" xfId="38632"/>
    <cellStyle name="Обычный 6 3 5 2" xfId="38633"/>
    <cellStyle name="Обычный 6 3 5 2 2" xfId="38634"/>
    <cellStyle name="Обычный 6 3 5 3" xfId="38635"/>
    <cellStyle name="Обычный 6 3 6" xfId="38636"/>
    <cellStyle name="Обычный 6 3 6 2" xfId="38637"/>
    <cellStyle name="Обычный 6 3 6 2 2" xfId="38638"/>
    <cellStyle name="Обычный 6 3 6 3" xfId="38639"/>
    <cellStyle name="Обычный 6 3 7" xfId="38640"/>
    <cellStyle name="Обычный 6 3 7 2" xfId="38641"/>
    <cellStyle name="Обычный 6 3 8" xfId="38642"/>
    <cellStyle name="Обычный 6 3_БС рос" xfId="38643"/>
    <cellStyle name="Обычный 6 30" xfId="38644"/>
    <cellStyle name="Обычный 6 30 2" xfId="38645"/>
    <cellStyle name="Обычный 6 30 2 2" xfId="38646"/>
    <cellStyle name="Обычный 6 30 3" xfId="38647"/>
    <cellStyle name="Обычный 6 31" xfId="38648"/>
    <cellStyle name="Обычный 6 31 2" xfId="38649"/>
    <cellStyle name="Обычный 6 31 2 2" xfId="38650"/>
    <cellStyle name="Обычный 6 31 3" xfId="38651"/>
    <cellStyle name="Обычный 6 32" xfId="38652"/>
    <cellStyle name="Обычный 6 32 2" xfId="38653"/>
    <cellStyle name="Обычный 6 32 2 2" xfId="38654"/>
    <cellStyle name="Обычный 6 32 3" xfId="38655"/>
    <cellStyle name="Обычный 6 33" xfId="38656"/>
    <cellStyle name="Обычный 6 33 2" xfId="38657"/>
    <cellStyle name="Обычный 6 33 2 2" xfId="38658"/>
    <cellStyle name="Обычный 6 33 3" xfId="38659"/>
    <cellStyle name="Обычный 6 34" xfId="38660"/>
    <cellStyle name="Обычный 6 34 2" xfId="38661"/>
    <cellStyle name="Обычный 6 34 2 2" xfId="38662"/>
    <cellStyle name="Обычный 6 34 3" xfId="38663"/>
    <cellStyle name="Обычный 6 35" xfId="38664"/>
    <cellStyle name="Обычный 6 35 2" xfId="38665"/>
    <cellStyle name="Обычный 6 35 2 2" xfId="38666"/>
    <cellStyle name="Обычный 6 35 3" xfId="38667"/>
    <cellStyle name="Обычный 6 36" xfId="38668"/>
    <cellStyle name="Обычный 6 36 2" xfId="38669"/>
    <cellStyle name="Обычный 6 36 2 2" xfId="38670"/>
    <cellStyle name="Обычный 6 36 3" xfId="38671"/>
    <cellStyle name="Обычный 6 37" xfId="20"/>
    <cellStyle name="Обычный 6 38" xfId="38672"/>
    <cellStyle name="Обычный 6 4" xfId="38673"/>
    <cellStyle name="Обычный 6 4 2" xfId="38674"/>
    <cellStyle name="Обычный 6 4 2 2" xfId="38675"/>
    <cellStyle name="Обычный 6 4 2 2 2" xfId="38676"/>
    <cellStyle name="Обычный 6 4 2 2 2 2" xfId="38677"/>
    <cellStyle name="Обычный 6 4 2 2 3" xfId="38678"/>
    <cellStyle name="Обычный 6 4 2 3" xfId="38679"/>
    <cellStyle name="Обычный 6 4 2 3 2" xfId="38680"/>
    <cellStyle name="Обычный 6 4 2 3 2 2" xfId="38681"/>
    <cellStyle name="Обычный 6 4 2 3 3" xfId="38682"/>
    <cellStyle name="Обычный 6 4 2 4" xfId="38683"/>
    <cellStyle name="Обычный 6 4 2 4 2" xfId="38684"/>
    <cellStyle name="Обычный 6 4 2 5" xfId="38685"/>
    <cellStyle name="Обычный 6 4 3" xfId="38686"/>
    <cellStyle name="Обычный 6 4 3 2" xfId="38687"/>
    <cellStyle name="Обычный 6 4 3 2 2" xfId="38688"/>
    <cellStyle name="Обычный 6 4 3 2 2 2" xfId="38689"/>
    <cellStyle name="Обычный 6 4 3 2 3" xfId="38690"/>
    <cellStyle name="Обычный 6 4 3 3" xfId="38691"/>
    <cellStyle name="Обычный 6 4 3 3 2" xfId="38692"/>
    <cellStyle name="Обычный 6 4 3 4" xfId="38693"/>
    <cellStyle name="Обычный 6 4 4" xfId="38694"/>
    <cellStyle name="Обычный 6 4 4 2" xfId="38695"/>
    <cellStyle name="Обычный 6 4 4 2 2" xfId="38696"/>
    <cellStyle name="Обычный 6 4 4 3" xfId="38697"/>
    <cellStyle name="Обычный 6 4 5" xfId="38698"/>
    <cellStyle name="Обычный 6 4 5 2" xfId="38699"/>
    <cellStyle name="Обычный 6 4 5 2 2" xfId="38700"/>
    <cellStyle name="Обычный 6 4 5 3" xfId="38701"/>
    <cellStyle name="Обычный 6 4 6" xfId="38702"/>
    <cellStyle name="Обычный 6 4 6 2" xfId="38703"/>
    <cellStyle name="Обычный 6 4 7" xfId="38704"/>
    <cellStyle name="Обычный 6 5" xfId="38705"/>
    <cellStyle name="Обычный 6 5 2" xfId="38706"/>
    <cellStyle name="Обычный 6 5 2 2" xfId="38707"/>
    <cellStyle name="Обычный 6 5 2 2 2" xfId="38708"/>
    <cellStyle name="Обычный 6 5 2 3" xfId="38709"/>
    <cellStyle name="Обычный 6 5 3" xfId="38710"/>
    <cellStyle name="Обычный 6 5 3 2" xfId="38711"/>
    <cellStyle name="Обычный 6 5 3 2 2" xfId="38712"/>
    <cellStyle name="Обычный 6 5 3 3" xfId="38713"/>
    <cellStyle name="Обычный 6 5 4" xfId="38714"/>
    <cellStyle name="Обычный 6 5 4 2" xfId="38715"/>
    <cellStyle name="Обычный 6 5 5" xfId="38716"/>
    <cellStyle name="Обычный 6 6" xfId="38717"/>
    <cellStyle name="Обычный 6 6 2" xfId="38718"/>
    <cellStyle name="Обычный 6 6 2 2" xfId="38719"/>
    <cellStyle name="Обычный 6 6 2 2 2" xfId="38720"/>
    <cellStyle name="Обычный 6 6 2 3" xfId="38721"/>
    <cellStyle name="Обычный 6 6 3" xfId="38722"/>
    <cellStyle name="Обычный 6 6 3 2" xfId="38723"/>
    <cellStyle name="Обычный 6 6 3 2 2" xfId="38724"/>
    <cellStyle name="Обычный 6 6 3 3" xfId="38725"/>
    <cellStyle name="Обычный 6 6 4" xfId="38726"/>
    <cellStyle name="Обычный 6 6 4 2" xfId="38727"/>
    <cellStyle name="Обычный 6 6 5" xfId="38728"/>
    <cellStyle name="Обычный 6 7" xfId="38729"/>
    <cellStyle name="Обычный 6 7 2" xfId="38730"/>
    <cellStyle name="Обычный 6 7 2 2" xfId="38731"/>
    <cellStyle name="Обычный 6 7 2 2 2" xfId="38732"/>
    <cellStyle name="Обычный 6 7 2 3" xfId="38733"/>
    <cellStyle name="Обычный 6 7 3" xfId="38734"/>
    <cellStyle name="Обычный 6 7 3 2" xfId="38735"/>
    <cellStyle name="Обычный 6 7 4" xfId="38736"/>
    <cellStyle name="Обычный 6 8" xfId="38737"/>
    <cellStyle name="Обычный 6 8 2" xfId="38738"/>
    <cellStyle name="Обычный 6 8 2 2" xfId="38739"/>
    <cellStyle name="Обычный 6 8 2 2 2" xfId="38740"/>
    <cellStyle name="Обычный 6 8 2 3" xfId="38741"/>
    <cellStyle name="Обычный 6 8 3" xfId="38742"/>
    <cellStyle name="Обычный 6 8 3 2" xfId="38743"/>
    <cellStyle name="Обычный 6 8 4" xfId="38744"/>
    <cellStyle name="Обычный 6 9" xfId="38745"/>
    <cellStyle name="Обычный 6 9 2" xfId="38746"/>
    <cellStyle name="Обычный 6 9 2 2" xfId="38747"/>
    <cellStyle name="Обычный 6 9 2 2 2" xfId="38748"/>
    <cellStyle name="Обычный 6 9 2 3" xfId="38749"/>
    <cellStyle name="Обычный 6 9 3" xfId="38750"/>
    <cellStyle name="Обычный 6 9 3 2" xfId="38751"/>
    <cellStyle name="Обычный 6 9 3 2 2" xfId="38752"/>
    <cellStyle name="Обычный 6 9 3 3" xfId="38753"/>
    <cellStyle name="Обычный 6 9 4" xfId="38754"/>
    <cellStyle name="Обычный 6 9 4 2" xfId="38755"/>
    <cellStyle name="Обычный 6 9 4 2 2" xfId="38756"/>
    <cellStyle name="Обычный 6 9 4 3" xfId="38757"/>
    <cellStyle name="Обычный 6 9 5" xfId="38758"/>
    <cellStyle name="Обычный 6 9 5 2" xfId="38759"/>
    <cellStyle name="Обычный 6 9 6" xfId="38760"/>
    <cellStyle name="Обычный 6_БС рос" xfId="38761"/>
    <cellStyle name="Обычный 60" xfId="38762"/>
    <cellStyle name="Обычный 60 2" xfId="38763"/>
    <cellStyle name="Обычный 60 2 2" xfId="38764"/>
    <cellStyle name="Обычный 60 3" xfId="38765"/>
    <cellStyle name="Обычный 61" xfId="38766"/>
    <cellStyle name="Обычный 61 2" xfId="38767"/>
    <cellStyle name="Обычный 61 2 2" xfId="38768"/>
    <cellStyle name="Обычный 61 3" xfId="38769"/>
    <cellStyle name="Обычный 62" xfId="38770"/>
    <cellStyle name="Обычный 62 2" xfId="38771"/>
    <cellStyle name="Обычный 62 2 2" xfId="38772"/>
    <cellStyle name="Обычный 62 3" xfId="38773"/>
    <cellStyle name="Обычный 63" xfId="38774"/>
    <cellStyle name="Обычный 63 2" xfId="38775"/>
    <cellStyle name="Обычный 63 2 2" xfId="38776"/>
    <cellStyle name="Обычный 63 3" xfId="38777"/>
    <cellStyle name="Обычный 64" xfId="38778"/>
    <cellStyle name="Обычный 64 2" xfId="38779"/>
    <cellStyle name="Обычный 64 2 2" xfId="38780"/>
    <cellStyle name="Обычный 64 3" xfId="38781"/>
    <cellStyle name="Обычный 65" xfId="38782"/>
    <cellStyle name="Обычный 65 2" xfId="38783"/>
    <cellStyle name="Обычный 65 3" xfId="38784"/>
    <cellStyle name="Обычный 65 3 2" xfId="38785"/>
    <cellStyle name="Обычный 65 4" xfId="38786"/>
    <cellStyle name="Обычный 66" xfId="38787"/>
    <cellStyle name="Обычный 66 2" xfId="38788"/>
    <cellStyle name="Обычный 66 2 2" xfId="38789"/>
    <cellStyle name="Обычный 66 3" xfId="38790"/>
    <cellStyle name="Обычный 67" xfId="38791"/>
    <cellStyle name="Обычный 67 2" xfId="38792"/>
    <cellStyle name="Обычный 68" xfId="38793"/>
    <cellStyle name="Обычный 68 2" xfId="38794"/>
    <cellStyle name="Обычный 69" xfId="38795"/>
    <cellStyle name="Обычный 69 2" xfId="38796"/>
    <cellStyle name="Обычный 69 2 2" xfId="38797"/>
    <cellStyle name="Обычный 69 3" xfId="38798"/>
    <cellStyle name="Обычный 69 4" xfId="38799"/>
    <cellStyle name="Обычный 7" xfId="38800"/>
    <cellStyle name="Обычный 7 10" xfId="38801"/>
    <cellStyle name="Обычный 7 10 2" xfId="38802"/>
    <cellStyle name="Обычный 7 10 2 2" xfId="38803"/>
    <cellStyle name="Обычный 7 10 2 2 2" xfId="38804"/>
    <cellStyle name="Обычный 7 10 2 3" xfId="38805"/>
    <cellStyle name="Обычный 7 10 3" xfId="38806"/>
    <cellStyle name="Обычный 7 10 3 2" xfId="38807"/>
    <cellStyle name="Обычный 7 10 4" xfId="38808"/>
    <cellStyle name="Обычный 7 11" xfId="38809"/>
    <cellStyle name="Обычный 7 11 2" xfId="38810"/>
    <cellStyle name="Обычный 7 11 2 2" xfId="38811"/>
    <cellStyle name="Обычный 7 11 2 2 2" xfId="38812"/>
    <cellStyle name="Обычный 7 11 2 3" xfId="38813"/>
    <cellStyle name="Обычный 7 11 3" xfId="38814"/>
    <cellStyle name="Обычный 7 11 3 2" xfId="38815"/>
    <cellStyle name="Обычный 7 11 4" xfId="38816"/>
    <cellStyle name="Обычный 7 12" xfId="38817"/>
    <cellStyle name="Обычный 7 12 2" xfId="38818"/>
    <cellStyle name="Обычный 7 12 2 2" xfId="38819"/>
    <cellStyle name="Обычный 7 12 2 2 2" xfId="38820"/>
    <cellStyle name="Обычный 7 12 2 3" xfId="38821"/>
    <cellStyle name="Обычный 7 12 3" xfId="38822"/>
    <cellStyle name="Обычный 7 12 3 2" xfId="38823"/>
    <cellStyle name="Обычный 7 12 4" xfId="38824"/>
    <cellStyle name="Обычный 7 13" xfId="38825"/>
    <cellStyle name="Обычный 7 13 2" xfId="38826"/>
    <cellStyle name="Обычный 7 13 2 2" xfId="38827"/>
    <cellStyle name="Обычный 7 13 2 2 2" xfId="38828"/>
    <cellStyle name="Обычный 7 13 2 3" xfId="38829"/>
    <cellStyle name="Обычный 7 13 3" xfId="38830"/>
    <cellStyle name="Обычный 7 13 3 2" xfId="38831"/>
    <cellStyle name="Обычный 7 13 4" xfId="38832"/>
    <cellStyle name="Обычный 7 14" xfId="38833"/>
    <cellStyle name="Обычный 7 14 2" xfId="38834"/>
    <cellStyle name="Обычный 7 14 2 2" xfId="38835"/>
    <cellStyle name="Обычный 7 14 2 2 2" xfId="38836"/>
    <cellStyle name="Обычный 7 14 2 3" xfId="38837"/>
    <cellStyle name="Обычный 7 14 3" xfId="38838"/>
    <cellStyle name="Обычный 7 14 3 2" xfId="38839"/>
    <cellStyle name="Обычный 7 14 4" xfId="38840"/>
    <cellStyle name="Обычный 7 15" xfId="38841"/>
    <cellStyle name="Обычный 7 15 2" xfId="38842"/>
    <cellStyle name="Обычный 7 15 2 2" xfId="38843"/>
    <cellStyle name="Обычный 7 15 2 2 2" xfId="38844"/>
    <cellStyle name="Обычный 7 15 2 3" xfId="38845"/>
    <cellStyle name="Обычный 7 15 3" xfId="38846"/>
    <cellStyle name="Обычный 7 15 3 2" xfId="38847"/>
    <cellStyle name="Обычный 7 15 4" xfId="38848"/>
    <cellStyle name="Обычный 7 16" xfId="38849"/>
    <cellStyle name="Обычный 7 16 2" xfId="38850"/>
    <cellStyle name="Обычный 7 16 2 2" xfId="38851"/>
    <cellStyle name="Обычный 7 16 2 2 2" xfId="38852"/>
    <cellStyle name="Обычный 7 16 2 3" xfId="38853"/>
    <cellStyle name="Обычный 7 16 3" xfId="38854"/>
    <cellStyle name="Обычный 7 16 3 2" xfId="38855"/>
    <cellStyle name="Обычный 7 16 4" xfId="38856"/>
    <cellStyle name="Обычный 7 17" xfId="38857"/>
    <cellStyle name="Обычный 7 17 2" xfId="38858"/>
    <cellStyle name="Обычный 7 17 2 2" xfId="38859"/>
    <cellStyle name="Обычный 7 17 2 2 2" xfId="38860"/>
    <cellStyle name="Обычный 7 17 2 3" xfId="38861"/>
    <cellStyle name="Обычный 7 17 3" xfId="38862"/>
    <cellStyle name="Обычный 7 17 3 2" xfId="38863"/>
    <cellStyle name="Обычный 7 17 4" xfId="38864"/>
    <cellStyle name="Обычный 7 18" xfId="38865"/>
    <cellStyle name="Обычный 7 18 2" xfId="38866"/>
    <cellStyle name="Обычный 7 18 2 2" xfId="38867"/>
    <cellStyle name="Обычный 7 18 3" xfId="38868"/>
    <cellStyle name="Обычный 7 19" xfId="38869"/>
    <cellStyle name="Обычный 7 19 2" xfId="38870"/>
    <cellStyle name="Обычный 7 19 2 2" xfId="38871"/>
    <cellStyle name="Обычный 7 19 3" xfId="38872"/>
    <cellStyle name="Обычный 7 2" xfId="38873"/>
    <cellStyle name="Обычный 7 2 2" xfId="38874"/>
    <cellStyle name="Обычный 7 2 2 2" xfId="38875"/>
    <cellStyle name="Обычный 7 2 2 2 2" xfId="38876"/>
    <cellStyle name="Обычный 7 2 2 2 2 2" xfId="38877"/>
    <cellStyle name="Обычный 7 2 2 2 3" xfId="38878"/>
    <cellStyle name="Обычный 7 2 2 3" xfId="38879"/>
    <cellStyle name="Обычный 7 2 2 3 2" xfId="38880"/>
    <cellStyle name="Обычный 7 2 2 3 2 2" xfId="38881"/>
    <cellStyle name="Обычный 7 2 2 3 3" xfId="38882"/>
    <cellStyle name="Обычный 7 2 2 4" xfId="38883"/>
    <cellStyle name="Обычный 7 2 2 4 2" xfId="38884"/>
    <cellStyle name="Обычный 7 2 2 5" xfId="38885"/>
    <cellStyle name="Обычный 7 2 3" xfId="38886"/>
    <cellStyle name="Обычный 7 2 3 2" xfId="38887"/>
    <cellStyle name="Обычный 7 2 3 2 2" xfId="38888"/>
    <cellStyle name="Обычный 7 2 3 2 2 2" xfId="38889"/>
    <cellStyle name="Обычный 7 2 3 2 3" xfId="38890"/>
    <cellStyle name="Обычный 7 2 3 3" xfId="38891"/>
    <cellStyle name="Обычный 7 2 3 3 2" xfId="38892"/>
    <cellStyle name="Обычный 7 2 3 4" xfId="38893"/>
    <cellStyle name="Обычный 7 2 4" xfId="38894"/>
    <cellStyle name="Обычный 7 2 4 2" xfId="38895"/>
    <cellStyle name="Обычный 7 2 4 2 2" xfId="38896"/>
    <cellStyle name="Обычный 7 2 4 3" xfId="38897"/>
    <cellStyle name="Обычный 7 2 5" xfId="38898"/>
    <cellStyle name="Обычный 7 2 5 2" xfId="38899"/>
    <cellStyle name="Обычный 7 2 5 2 2" xfId="38900"/>
    <cellStyle name="Обычный 7 2 5 3" xfId="38901"/>
    <cellStyle name="Обычный 7 2 6" xfId="38902"/>
    <cellStyle name="Обычный 7 2 6 2" xfId="38903"/>
    <cellStyle name="Обычный 7 2 7" xfId="38904"/>
    <cellStyle name="Обычный 7 20" xfId="38905"/>
    <cellStyle name="Обычный 7 20 2" xfId="38906"/>
    <cellStyle name="Обычный 7 20 2 2" xfId="38907"/>
    <cellStyle name="Обычный 7 20 3" xfId="38908"/>
    <cellStyle name="Обычный 7 3" xfId="38909"/>
    <cellStyle name="Обычный 7 3 2" xfId="38910"/>
    <cellStyle name="Обычный 7 3 2 2" xfId="38911"/>
    <cellStyle name="Обычный 7 3 2 2 2" xfId="38912"/>
    <cellStyle name="Обычный 7 3 2 3" xfId="38913"/>
    <cellStyle name="Обычный 7 3 3" xfId="38914"/>
    <cellStyle name="Обычный 7 3 3 2" xfId="38915"/>
    <cellStyle name="Обычный 7 3 3 2 2" xfId="38916"/>
    <cellStyle name="Обычный 7 3 3 3" xfId="38917"/>
    <cellStyle name="Обычный 7 3 4" xfId="38918"/>
    <cellStyle name="Обычный 7 3 4 2" xfId="38919"/>
    <cellStyle name="Обычный 7 3 5" xfId="38920"/>
    <cellStyle name="Обычный 7 4" xfId="38921"/>
    <cellStyle name="Обычный 7 4 2" xfId="38922"/>
    <cellStyle name="Обычный 7 4 2 2" xfId="38923"/>
    <cellStyle name="Обычный 7 4 2 2 2" xfId="38924"/>
    <cellStyle name="Обычный 7 4 2 3" xfId="38925"/>
    <cellStyle name="Обычный 7 4 3" xfId="38926"/>
    <cellStyle name="Обычный 7 4 3 2" xfId="38927"/>
    <cellStyle name="Обычный 7 4 3 2 2" xfId="38928"/>
    <cellStyle name="Обычный 7 4 3 3" xfId="38929"/>
    <cellStyle name="Обычный 7 4 4" xfId="38930"/>
    <cellStyle name="Обычный 7 4 4 2" xfId="38931"/>
    <cellStyle name="Обычный 7 4 5" xfId="38932"/>
    <cellStyle name="Обычный 7 5" xfId="38933"/>
    <cellStyle name="Обычный 7 5 2" xfId="38934"/>
    <cellStyle name="Обычный 7 5 2 2" xfId="38935"/>
    <cellStyle name="Обычный 7 5 2 2 2" xfId="38936"/>
    <cellStyle name="Обычный 7 5 2 3" xfId="38937"/>
    <cellStyle name="Обычный 7 5 3" xfId="38938"/>
    <cellStyle name="Обычный 7 5 3 2" xfId="38939"/>
    <cellStyle name="Обычный 7 5 4" xfId="38940"/>
    <cellStyle name="Обычный 7 6" xfId="38941"/>
    <cellStyle name="Обычный 7 6 2" xfId="38942"/>
    <cellStyle name="Обычный 7 6 2 2" xfId="38943"/>
    <cellStyle name="Обычный 7 6 2 2 2" xfId="38944"/>
    <cellStyle name="Обычный 7 6 2 3" xfId="38945"/>
    <cellStyle name="Обычный 7 6 3" xfId="38946"/>
    <cellStyle name="Обычный 7 6 3 2" xfId="38947"/>
    <cellStyle name="Обычный 7 6 4" xfId="38948"/>
    <cellStyle name="Обычный 7 7" xfId="38949"/>
    <cellStyle name="Обычный 7 7 2" xfId="38950"/>
    <cellStyle name="Обычный 7 7 2 2" xfId="38951"/>
    <cellStyle name="Обычный 7 7 2 2 2" xfId="38952"/>
    <cellStyle name="Обычный 7 7 2 3" xfId="38953"/>
    <cellStyle name="Обычный 7 7 3" xfId="38954"/>
    <cellStyle name="Обычный 7 7 3 2" xfId="38955"/>
    <cellStyle name="Обычный 7 7 4" xfId="38956"/>
    <cellStyle name="Обычный 7 8" xfId="38957"/>
    <cellStyle name="Обычный 7 8 2" xfId="38958"/>
    <cellStyle name="Обычный 7 8 2 2" xfId="38959"/>
    <cellStyle name="Обычный 7 8 2 2 2" xfId="38960"/>
    <cellStyle name="Обычный 7 8 2 3" xfId="38961"/>
    <cellStyle name="Обычный 7 8 3" xfId="38962"/>
    <cellStyle name="Обычный 7 8 3 2" xfId="38963"/>
    <cellStyle name="Обычный 7 8 4" xfId="38964"/>
    <cellStyle name="Обычный 7 9" xfId="38965"/>
    <cellStyle name="Обычный 7 9 2" xfId="38966"/>
    <cellStyle name="Обычный 7 9 2 2" xfId="38967"/>
    <cellStyle name="Обычный 7 9 2 2 2" xfId="38968"/>
    <cellStyle name="Обычный 7 9 2 3" xfId="38969"/>
    <cellStyle name="Обычный 7 9 3" xfId="38970"/>
    <cellStyle name="Обычный 7 9 3 2" xfId="38971"/>
    <cellStyle name="Обычный 7 9 4" xfId="38972"/>
    <cellStyle name="Обычный 7_БС рос" xfId="38973"/>
    <cellStyle name="Обычный 70" xfId="38974"/>
    <cellStyle name="Обычный 70 2" xfId="38975"/>
    <cellStyle name="Обычный 70 3" xfId="38976"/>
    <cellStyle name="Обычный 71" xfId="38977"/>
    <cellStyle name="Обычный 71 2" xfId="38978"/>
    <cellStyle name="Обычный 71 3" xfId="38979"/>
    <cellStyle name="Обычный 72" xfId="38980"/>
    <cellStyle name="Обычный 73" xfId="38981"/>
    <cellStyle name="Обычный 74" xfId="38982"/>
    <cellStyle name="Обычный 75" xfId="38983"/>
    <cellStyle name="Обычный 76" xfId="38984"/>
    <cellStyle name="Обычный 77" xfId="38985"/>
    <cellStyle name="Обычный 78" xfId="38986"/>
    <cellStyle name="Обычный 79" xfId="38987"/>
    <cellStyle name="Обычный 8" xfId="38988"/>
    <cellStyle name="Обычный 8 10" xfId="38989"/>
    <cellStyle name="Обычный 8 11" xfId="38990"/>
    <cellStyle name="Обычный 8 12" xfId="38991"/>
    <cellStyle name="Обычный 8 13" xfId="38992"/>
    <cellStyle name="Обычный 8 14" xfId="38993"/>
    <cellStyle name="Обычный 8 15" xfId="38994"/>
    <cellStyle name="Обычный 8 16" xfId="38995"/>
    <cellStyle name="Обычный 8 17" xfId="38996"/>
    <cellStyle name="Обычный 8 18" xfId="38997"/>
    <cellStyle name="Обычный 8 19" xfId="38998"/>
    <cellStyle name="Обычный 8 2" xfId="38999"/>
    <cellStyle name="Обычный 8 2 2" xfId="39000"/>
    <cellStyle name="Обычный 8 2 3" xfId="39001"/>
    <cellStyle name="Обычный 8 2 4" xfId="39002"/>
    <cellStyle name="Обычный 8 20" xfId="39003"/>
    <cellStyle name="Обычный 8 3" xfId="39004"/>
    <cellStyle name="Обычный 8 3 2" xfId="39005"/>
    <cellStyle name="Обычный 8 4" xfId="39006"/>
    <cellStyle name="Обычный 8 5" xfId="39007"/>
    <cellStyle name="Обычный 8 6" xfId="39008"/>
    <cellStyle name="Обычный 8 7" xfId="39009"/>
    <cellStyle name="Обычный 8 8" xfId="39010"/>
    <cellStyle name="Обычный 8 9" xfId="39011"/>
    <cellStyle name="Обычный 80" xfId="39012"/>
    <cellStyle name="Обычный 81" xfId="39013"/>
    <cellStyle name="Обычный 82" xfId="39014"/>
    <cellStyle name="Обычный 83" xfId="39015"/>
    <cellStyle name="Обычный 84" xfId="39016"/>
    <cellStyle name="Обычный 85" xfId="39017"/>
    <cellStyle name="Обычный 86" xfId="39018"/>
    <cellStyle name="Обычный 87" xfId="39019"/>
    <cellStyle name="Обычный 88" xfId="39020"/>
    <cellStyle name="Обычный 89" xfId="39021"/>
    <cellStyle name="Обычный 9" xfId="39022"/>
    <cellStyle name="Обычный 9 10" xfId="39023"/>
    <cellStyle name="Обычный 9 10 2" xfId="39024"/>
    <cellStyle name="Обычный 9 10 2 2" xfId="39025"/>
    <cellStyle name="Обычный 9 10 3" xfId="39026"/>
    <cellStyle name="Обычный 9 11" xfId="39027"/>
    <cellStyle name="Обычный 9 11 2" xfId="39028"/>
    <cellStyle name="Обычный 9 11 2 2" xfId="39029"/>
    <cellStyle name="Обычный 9 11 3" xfId="39030"/>
    <cellStyle name="Обычный 9 2" xfId="39031"/>
    <cellStyle name="Обычный 9 2 2" xfId="39032"/>
    <cellStyle name="Обычный 9 2 2 2" xfId="39033"/>
    <cellStyle name="Обычный 9 2 2 2 2" xfId="39034"/>
    <cellStyle name="Обычный 9 2 2 2 2 2" xfId="39035"/>
    <cellStyle name="Обычный 9 2 2 2 2 2 2" xfId="39036"/>
    <cellStyle name="Обычный 9 2 2 2 2 3" xfId="39037"/>
    <cellStyle name="Обычный 9 2 2 2 3" xfId="39038"/>
    <cellStyle name="Обычный 9 2 2 2 3 2" xfId="39039"/>
    <cellStyle name="Обычный 9 2 2 2 3 2 2" xfId="39040"/>
    <cellStyle name="Обычный 9 2 2 2 3 3" xfId="39041"/>
    <cellStyle name="Обычный 9 2 2 2 4" xfId="39042"/>
    <cellStyle name="Обычный 9 2 2 2 4 2" xfId="39043"/>
    <cellStyle name="Обычный 9 2 2 2 5" xfId="39044"/>
    <cellStyle name="Обычный 9 2 2 3" xfId="39045"/>
    <cellStyle name="Обычный 9 2 2 3 2" xfId="39046"/>
    <cellStyle name="Обычный 9 2 2 3 2 2" xfId="39047"/>
    <cellStyle name="Обычный 9 2 2 3 2 2 2" xfId="39048"/>
    <cellStyle name="Обычный 9 2 2 3 2 3" xfId="39049"/>
    <cellStyle name="Обычный 9 2 2 3 3" xfId="39050"/>
    <cellStyle name="Обычный 9 2 2 3 3 2" xfId="39051"/>
    <cellStyle name="Обычный 9 2 2 3 4" xfId="39052"/>
    <cellStyle name="Обычный 9 2 2 4" xfId="39053"/>
    <cellStyle name="Обычный 9 2 2 4 2" xfId="39054"/>
    <cellStyle name="Обычный 9 2 2 4 2 2" xfId="39055"/>
    <cellStyle name="Обычный 9 2 2 4 3" xfId="39056"/>
    <cellStyle name="Обычный 9 2 2 5" xfId="39057"/>
    <cellStyle name="Обычный 9 2 2 5 2" xfId="39058"/>
    <cellStyle name="Обычный 9 2 2 5 2 2" xfId="39059"/>
    <cellStyle name="Обычный 9 2 2 5 3" xfId="39060"/>
    <cellStyle name="Обычный 9 2 2 6" xfId="39061"/>
    <cellStyle name="Обычный 9 2 2 6 2" xfId="39062"/>
    <cellStyle name="Обычный 9 2 2 7" xfId="39063"/>
    <cellStyle name="Обычный 9 2 3" xfId="39064"/>
    <cellStyle name="Обычный 9 2 3 2" xfId="39065"/>
    <cellStyle name="Обычный 9 2 3 2 2" xfId="39066"/>
    <cellStyle name="Обычный 9 2 3 2 2 2" xfId="39067"/>
    <cellStyle name="Обычный 9 2 3 2 3" xfId="39068"/>
    <cellStyle name="Обычный 9 2 3 3" xfId="39069"/>
    <cellStyle name="Обычный 9 2 3 3 2" xfId="39070"/>
    <cellStyle name="Обычный 9 2 3 3 2 2" xfId="39071"/>
    <cellStyle name="Обычный 9 2 3 3 3" xfId="39072"/>
    <cellStyle name="Обычный 9 2 3 4" xfId="39073"/>
    <cellStyle name="Обычный 9 2 3 4 2" xfId="39074"/>
    <cellStyle name="Обычный 9 2 3 5" xfId="39075"/>
    <cellStyle name="Обычный 9 2 4" xfId="39076"/>
    <cellStyle name="Обычный 9 2 4 2" xfId="39077"/>
    <cellStyle name="Обычный 9 2 4 2 2" xfId="39078"/>
    <cellStyle name="Обычный 9 2 4 2 2 2" xfId="39079"/>
    <cellStyle name="Обычный 9 2 4 2 3" xfId="39080"/>
    <cellStyle name="Обычный 9 2 4 3" xfId="39081"/>
    <cellStyle name="Обычный 9 2 4 3 2" xfId="39082"/>
    <cellStyle name="Обычный 9 2 4 4" xfId="39083"/>
    <cellStyle name="Обычный 9 2 5" xfId="39084"/>
    <cellStyle name="Обычный 9 2 5 2" xfId="39085"/>
    <cellStyle name="Обычный 9 2 5 2 2" xfId="39086"/>
    <cellStyle name="Обычный 9 2 5 3" xfId="39087"/>
    <cellStyle name="Обычный 9 2 6" xfId="39088"/>
    <cellStyle name="Обычный 9 2 6 2" xfId="39089"/>
    <cellStyle name="Обычный 9 2 6 2 2" xfId="39090"/>
    <cellStyle name="Обычный 9 2 6 3" xfId="39091"/>
    <cellStyle name="Обычный 9 2 7" xfId="39092"/>
    <cellStyle name="Обычный 9 2 7 2" xfId="39093"/>
    <cellStyle name="Обычный 9 2 8" xfId="39094"/>
    <cellStyle name="Обычный 9 2_БС рос" xfId="39095"/>
    <cellStyle name="Обычный 9 3" xfId="39096"/>
    <cellStyle name="Обычный 9 3 2" xfId="39097"/>
    <cellStyle name="Обычный 9 3 2 2" xfId="39098"/>
    <cellStyle name="Обычный 9 3 2 2 2" xfId="39099"/>
    <cellStyle name="Обычный 9 3 2 2 2 2" xfId="39100"/>
    <cellStyle name="Обычный 9 3 2 2 2 2 2" xfId="39101"/>
    <cellStyle name="Обычный 9 3 2 2 2 3" xfId="39102"/>
    <cellStyle name="Обычный 9 3 2 2 3" xfId="39103"/>
    <cellStyle name="Обычный 9 3 2 2 3 2" xfId="39104"/>
    <cellStyle name="Обычный 9 3 2 2 3 2 2" xfId="39105"/>
    <cellStyle name="Обычный 9 3 2 2 3 3" xfId="39106"/>
    <cellStyle name="Обычный 9 3 2 2 4" xfId="39107"/>
    <cellStyle name="Обычный 9 3 2 2 4 2" xfId="39108"/>
    <cellStyle name="Обычный 9 3 2 2 5" xfId="39109"/>
    <cellStyle name="Обычный 9 3 2 3" xfId="39110"/>
    <cellStyle name="Обычный 9 3 2 3 2" xfId="39111"/>
    <cellStyle name="Обычный 9 3 2 3 2 2" xfId="39112"/>
    <cellStyle name="Обычный 9 3 2 3 2 2 2" xfId="39113"/>
    <cellStyle name="Обычный 9 3 2 3 2 3" xfId="39114"/>
    <cellStyle name="Обычный 9 3 2 3 3" xfId="39115"/>
    <cellStyle name="Обычный 9 3 2 3 3 2" xfId="39116"/>
    <cellStyle name="Обычный 9 3 2 3 4" xfId="39117"/>
    <cellStyle name="Обычный 9 3 2 4" xfId="39118"/>
    <cellStyle name="Обычный 9 3 2 4 2" xfId="39119"/>
    <cellStyle name="Обычный 9 3 2 4 2 2" xfId="39120"/>
    <cellStyle name="Обычный 9 3 2 4 3" xfId="39121"/>
    <cellStyle name="Обычный 9 3 2 5" xfId="39122"/>
    <cellStyle name="Обычный 9 3 2 5 2" xfId="39123"/>
    <cellStyle name="Обычный 9 3 2 5 2 2" xfId="39124"/>
    <cellStyle name="Обычный 9 3 2 5 3" xfId="39125"/>
    <cellStyle name="Обычный 9 3 2 6" xfId="39126"/>
    <cellStyle name="Обычный 9 3 2 6 2" xfId="39127"/>
    <cellStyle name="Обычный 9 3 2 7" xfId="39128"/>
    <cellStyle name="Обычный 9 3 3" xfId="39129"/>
    <cellStyle name="Обычный 9 3 3 2" xfId="39130"/>
    <cellStyle name="Обычный 9 3 3 2 2" xfId="39131"/>
    <cellStyle name="Обычный 9 3 3 2 2 2" xfId="39132"/>
    <cellStyle name="Обычный 9 3 3 2 3" xfId="39133"/>
    <cellStyle name="Обычный 9 3 3 3" xfId="39134"/>
    <cellStyle name="Обычный 9 3 3 3 2" xfId="39135"/>
    <cellStyle name="Обычный 9 3 3 3 2 2" xfId="39136"/>
    <cellStyle name="Обычный 9 3 3 3 3" xfId="39137"/>
    <cellStyle name="Обычный 9 3 3 4" xfId="39138"/>
    <cellStyle name="Обычный 9 3 3 4 2" xfId="39139"/>
    <cellStyle name="Обычный 9 3 3 5" xfId="39140"/>
    <cellStyle name="Обычный 9 3 4" xfId="39141"/>
    <cellStyle name="Обычный 9 3 4 2" xfId="39142"/>
    <cellStyle name="Обычный 9 3 4 2 2" xfId="39143"/>
    <cellStyle name="Обычный 9 3 4 2 2 2" xfId="39144"/>
    <cellStyle name="Обычный 9 3 4 2 3" xfId="39145"/>
    <cellStyle name="Обычный 9 3 4 3" xfId="39146"/>
    <cellStyle name="Обычный 9 3 4 3 2" xfId="39147"/>
    <cellStyle name="Обычный 9 3 4 4" xfId="39148"/>
    <cellStyle name="Обычный 9 3 5" xfId="39149"/>
    <cellStyle name="Обычный 9 3 5 2" xfId="39150"/>
    <cellStyle name="Обычный 9 3 5 2 2" xfId="39151"/>
    <cellStyle name="Обычный 9 3 5 3" xfId="39152"/>
    <cellStyle name="Обычный 9 3 6" xfId="39153"/>
    <cellStyle name="Обычный 9 3 6 2" xfId="39154"/>
    <cellStyle name="Обычный 9 3 6 2 2" xfId="39155"/>
    <cellStyle name="Обычный 9 3 6 3" xfId="39156"/>
    <cellStyle name="Обычный 9 3 7" xfId="39157"/>
    <cellStyle name="Обычный 9 3 7 2" xfId="39158"/>
    <cellStyle name="Обычный 9 3 8" xfId="39159"/>
    <cellStyle name="Обычный 9 3_БС рос" xfId="39160"/>
    <cellStyle name="Обычный 9 4" xfId="39161"/>
    <cellStyle name="Обычный 9 4 10" xfId="39162"/>
    <cellStyle name="Обычный 9 4 2" xfId="39163"/>
    <cellStyle name="Обычный 9 4 2 2" xfId="39164"/>
    <cellStyle name="Обычный 9 4 2 2 2" xfId="39165"/>
    <cellStyle name="Обычный 9 4 2 2 2 2" xfId="39166"/>
    <cellStyle name="Обычный 9 4 2 2 2 2 2" xfId="39167"/>
    <cellStyle name="Обычный 9 4 2 2 2 2 2 2" xfId="39168"/>
    <cellStyle name="Обычный 9 4 2 2 2 2 3" xfId="39169"/>
    <cellStyle name="Обычный 9 4 2 2 2 3" xfId="39170"/>
    <cellStyle name="Обычный 9 4 2 2 2 3 2" xfId="39171"/>
    <cellStyle name="Обычный 9 4 2 2 2 3 2 2" xfId="39172"/>
    <cellStyle name="Обычный 9 4 2 2 2 3 3" xfId="39173"/>
    <cellStyle name="Обычный 9 4 2 2 2 4" xfId="39174"/>
    <cellStyle name="Обычный 9 4 2 2 2 4 2" xfId="39175"/>
    <cellStyle name="Обычный 9 4 2 2 2 5" xfId="39176"/>
    <cellStyle name="Обычный 9 4 2 2 3" xfId="39177"/>
    <cellStyle name="Обычный 9 4 2 2 3 2" xfId="39178"/>
    <cellStyle name="Обычный 9 4 2 2 3 2 2" xfId="39179"/>
    <cellStyle name="Обычный 9 4 2 2 3 2 2 2" xfId="39180"/>
    <cellStyle name="Обычный 9 4 2 2 3 2 3" xfId="39181"/>
    <cellStyle name="Обычный 9 4 2 2 3 3" xfId="39182"/>
    <cellStyle name="Обычный 9 4 2 2 3 3 2" xfId="39183"/>
    <cellStyle name="Обычный 9 4 2 2 3 4" xfId="39184"/>
    <cellStyle name="Обычный 9 4 2 2 4" xfId="39185"/>
    <cellStyle name="Обычный 9 4 2 2 4 2" xfId="39186"/>
    <cellStyle name="Обычный 9 4 2 2 4 2 2" xfId="39187"/>
    <cellStyle name="Обычный 9 4 2 2 4 3" xfId="39188"/>
    <cellStyle name="Обычный 9 4 2 2 5" xfId="39189"/>
    <cellStyle name="Обычный 9 4 2 2 5 2" xfId="39190"/>
    <cellStyle name="Обычный 9 4 2 2 5 2 2" xfId="39191"/>
    <cellStyle name="Обычный 9 4 2 2 5 3" xfId="39192"/>
    <cellStyle name="Обычный 9 4 2 2 6" xfId="39193"/>
    <cellStyle name="Обычный 9 4 2 2 6 2" xfId="39194"/>
    <cellStyle name="Обычный 9 4 2 2 7" xfId="39195"/>
    <cellStyle name="Обычный 9 4 2 3" xfId="39196"/>
    <cellStyle name="Обычный 9 4 2 3 2" xfId="39197"/>
    <cellStyle name="Обычный 9 4 2 3 2 2" xfId="39198"/>
    <cellStyle name="Обычный 9 4 2 3 2 2 2" xfId="39199"/>
    <cellStyle name="Обычный 9 4 2 3 2 3" xfId="39200"/>
    <cellStyle name="Обычный 9 4 2 3 3" xfId="39201"/>
    <cellStyle name="Обычный 9 4 2 3 3 2" xfId="39202"/>
    <cellStyle name="Обычный 9 4 2 3 3 2 2" xfId="39203"/>
    <cellStyle name="Обычный 9 4 2 3 3 3" xfId="39204"/>
    <cellStyle name="Обычный 9 4 2 3 4" xfId="39205"/>
    <cellStyle name="Обычный 9 4 2 3 4 2" xfId="39206"/>
    <cellStyle name="Обычный 9 4 2 3 5" xfId="39207"/>
    <cellStyle name="Обычный 9 4 2 4" xfId="39208"/>
    <cellStyle name="Обычный 9 4 2 4 2" xfId="39209"/>
    <cellStyle name="Обычный 9 4 2 4 2 2" xfId="39210"/>
    <cellStyle name="Обычный 9 4 2 4 2 2 2" xfId="39211"/>
    <cellStyle name="Обычный 9 4 2 4 2 3" xfId="39212"/>
    <cellStyle name="Обычный 9 4 2 4 3" xfId="39213"/>
    <cellStyle name="Обычный 9 4 2 4 3 2" xfId="39214"/>
    <cellStyle name="Обычный 9 4 2 4 4" xfId="39215"/>
    <cellStyle name="Обычный 9 4 2 5" xfId="39216"/>
    <cellStyle name="Обычный 9 4 2 5 2" xfId="39217"/>
    <cellStyle name="Обычный 9 4 2 5 2 2" xfId="39218"/>
    <cellStyle name="Обычный 9 4 2 5 3" xfId="39219"/>
    <cellStyle name="Обычный 9 4 2 6" xfId="39220"/>
    <cellStyle name="Обычный 9 4 2 6 2" xfId="39221"/>
    <cellStyle name="Обычный 9 4 2 6 2 2" xfId="39222"/>
    <cellStyle name="Обычный 9 4 2 6 3" xfId="39223"/>
    <cellStyle name="Обычный 9 4 2 7" xfId="39224"/>
    <cellStyle name="Обычный 9 4 2 7 2" xfId="39225"/>
    <cellStyle name="Обычный 9 4 2 8" xfId="39226"/>
    <cellStyle name="Обычный 9 4 2_БС рос" xfId="39227"/>
    <cellStyle name="Обычный 9 4 3" xfId="39228"/>
    <cellStyle name="Обычный 9 4 3 2" xfId="39229"/>
    <cellStyle name="Обычный 9 4 3 2 2" xfId="39230"/>
    <cellStyle name="Обычный 9 4 3 2 2 2" xfId="39231"/>
    <cellStyle name="Обычный 9 4 3 2 2 2 2" xfId="39232"/>
    <cellStyle name="Обычный 9 4 3 2 2 3" xfId="39233"/>
    <cellStyle name="Обычный 9 4 3 2 3" xfId="39234"/>
    <cellStyle name="Обычный 9 4 3 2 3 2" xfId="39235"/>
    <cellStyle name="Обычный 9 4 3 2 3 2 2" xfId="39236"/>
    <cellStyle name="Обычный 9 4 3 2 3 3" xfId="39237"/>
    <cellStyle name="Обычный 9 4 3 2 4" xfId="39238"/>
    <cellStyle name="Обычный 9 4 3 2 4 2" xfId="39239"/>
    <cellStyle name="Обычный 9 4 3 2 5" xfId="39240"/>
    <cellStyle name="Обычный 9 4 3 3" xfId="39241"/>
    <cellStyle name="Обычный 9 4 3 3 2" xfId="39242"/>
    <cellStyle name="Обычный 9 4 3 3 2 2" xfId="39243"/>
    <cellStyle name="Обычный 9 4 3 3 2 2 2" xfId="39244"/>
    <cellStyle name="Обычный 9 4 3 3 2 3" xfId="39245"/>
    <cellStyle name="Обычный 9 4 3 3 3" xfId="39246"/>
    <cellStyle name="Обычный 9 4 3 3 3 2" xfId="39247"/>
    <cellStyle name="Обычный 9 4 3 3 4" xfId="39248"/>
    <cellStyle name="Обычный 9 4 3 4" xfId="39249"/>
    <cellStyle name="Обычный 9 4 3 4 2" xfId="39250"/>
    <cellStyle name="Обычный 9 4 3 4 2 2" xfId="39251"/>
    <cellStyle name="Обычный 9 4 3 4 3" xfId="39252"/>
    <cellStyle name="Обычный 9 4 3 5" xfId="39253"/>
    <cellStyle name="Обычный 9 4 3 5 2" xfId="39254"/>
    <cellStyle name="Обычный 9 4 3 5 2 2" xfId="39255"/>
    <cellStyle name="Обычный 9 4 3 5 3" xfId="39256"/>
    <cellStyle name="Обычный 9 4 3 6" xfId="39257"/>
    <cellStyle name="Обычный 9 4 3 6 2" xfId="39258"/>
    <cellStyle name="Обычный 9 4 3 7" xfId="39259"/>
    <cellStyle name="Обычный 9 4 4" xfId="39260"/>
    <cellStyle name="Обычный 9 4 4 2" xfId="39261"/>
    <cellStyle name="Обычный 9 4 4 2 2" xfId="39262"/>
    <cellStyle name="Обычный 9 4 4 2 2 2" xfId="39263"/>
    <cellStyle name="Обычный 9 4 4 2 2 2 2" xfId="39264"/>
    <cellStyle name="Обычный 9 4 4 2 2 3" xfId="39265"/>
    <cellStyle name="Обычный 9 4 4 2 3" xfId="39266"/>
    <cellStyle name="Обычный 9 4 4 2 3 2" xfId="39267"/>
    <cellStyle name="Обычный 9 4 4 2 3 2 2" xfId="39268"/>
    <cellStyle name="Обычный 9 4 4 2 3 3" xfId="39269"/>
    <cellStyle name="Обычный 9 4 4 2 4" xfId="39270"/>
    <cellStyle name="Обычный 9 4 4 2 4 2" xfId="39271"/>
    <cellStyle name="Обычный 9 4 4 2 5" xfId="39272"/>
    <cellStyle name="Обычный 9 4 4 3" xfId="39273"/>
    <cellStyle name="Обычный 9 4 4 3 2" xfId="39274"/>
    <cellStyle name="Обычный 9 4 4 3 2 2" xfId="39275"/>
    <cellStyle name="Обычный 9 4 4 3 2 2 2" xfId="39276"/>
    <cellStyle name="Обычный 9 4 4 3 2 2 2 2" xfId="39277"/>
    <cellStyle name="Обычный 9 4 4 3 2 2 3" xfId="39278"/>
    <cellStyle name="Обычный 9 4 4 3 2 3" xfId="39279"/>
    <cellStyle name="Обычный 9 4 4 3 2 3 2" xfId="39280"/>
    <cellStyle name="Обычный 9 4 4 3 2 4" xfId="39281"/>
    <cellStyle name="Обычный 9 4 4 3 3" xfId="39282"/>
    <cellStyle name="Обычный 9 4 4 3 3 2" xfId="39283"/>
    <cellStyle name="Обычный 9 4 4 3 4" xfId="39284"/>
    <cellStyle name="Обычный 9 4 4 4" xfId="39285"/>
    <cellStyle name="Обычный 9 4 4 4 2" xfId="39286"/>
    <cellStyle name="Обычный 9 4 4 4 2 2" xfId="39287"/>
    <cellStyle name="Обычный 9 4 4 4 3" xfId="39288"/>
    <cellStyle name="Обычный 9 4 4 5" xfId="39289"/>
    <cellStyle name="Обычный 9 4 4 5 2" xfId="39290"/>
    <cellStyle name="Обычный 9 4 4 5 2 2" xfId="39291"/>
    <cellStyle name="Обычный 9 4 4 5 3" xfId="39292"/>
    <cellStyle name="Обычный 9 4 4 6" xfId="39293"/>
    <cellStyle name="Обычный 9 4 4 6 2" xfId="39294"/>
    <cellStyle name="Обычный 9 4 4 7" xfId="39295"/>
    <cellStyle name="Обычный 9 4 5" xfId="39296"/>
    <cellStyle name="Обычный 9 4 5 2" xfId="39297"/>
    <cellStyle name="Обычный 9 4 5 2 2" xfId="39298"/>
    <cellStyle name="Обычный 9 4 5 2 2 2" xfId="39299"/>
    <cellStyle name="Обычный 9 4 5 2 3" xfId="39300"/>
    <cellStyle name="Обычный 9 4 5 3" xfId="39301"/>
    <cellStyle name="Обычный 9 4 5 3 2" xfId="39302"/>
    <cellStyle name="Обычный 9 4 5 3 2 2" xfId="39303"/>
    <cellStyle name="Обычный 9 4 5 3 3" xfId="39304"/>
    <cellStyle name="Обычный 9 4 5 4" xfId="39305"/>
    <cellStyle name="Обычный 9 4 5 4 2" xfId="39306"/>
    <cellStyle name="Обычный 9 4 5 5" xfId="39307"/>
    <cellStyle name="Обычный 9 4 6" xfId="39308"/>
    <cellStyle name="Обычный 9 4 6 2" xfId="39309"/>
    <cellStyle name="Обычный 9 4 6 2 2" xfId="39310"/>
    <cellStyle name="Обычный 9 4 6 2 2 2" xfId="39311"/>
    <cellStyle name="Обычный 9 4 6 2 3" xfId="39312"/>
    <cellStyle name="Обычный 9 4 6 3" xfId="39313"/>
    <cellStyle name="Обычный 9 4 6 3 2" xfId="39314"/>
    <cellStyle name="Обычный 9 4 6 4" xfId="39315"/>
    <cellStyle name="Обычный 9 4 7" xfId="39316"/>
    <cellStyle name="Обычный 9 4 7 2" xfId="39317"/>
    <cellStyle name="Обычный 9 4 7 2 2" xfId="39318"/>
    <cellStyle name="Обычный 9 4 7 3" xfId="39319"/>
    <cellStyle name="Обычный 9 4 8" xfId="39320"/>
    <cellStyle name="Обычный 9 4 8 2" xfId="39321"/>
    <cellStyle name="Обычный 9 4 8 2 2" xfId="39322"/>
    <cellStyle name="Обычный 9 4 8 3" xfId="39323"/>
    <cellStyle name="Обычный 9 4 9" xfId="39324"/>
    <cellStyle name="Обычный 9 4 9 2" xfId="39325"/>
    <cellStyle name="Обычный 9 4_БС рос" xfId="39326"/>
    <cellStyle name="Обычный 9 5" xfId="39327"/>
    <cellStyle name="Обычный 9 5 2" xfId="39328"/>
    <cellStyle name="Обычный 9 5 2 2" xfId="39329"/>
    <cellStyle name="Обычный 9 5 2 2 2" xfId="39330"/>
    <cellStyle name="Обычный 9 5 2 2 2 2" xfId="39331"/>
    <cellStyle name="Обычный 9 5 2 2 3" xfId="39332"/>
    <cellStyle name="Обычный 9 5 2 3" xfId="39333"/>
    <cellStyle name="Обычный 9 5 2 3 2" xfId="39334"/>
    <cellStyle name="Обычный 9 5 2 3 2 2" xfId="39335"/>
    <cellStyle name="Обычный 9 5 2 3 3" xfId="39336"/>
    <cellStyle name="Обычный 9 5 2 4" xfId="39337"/>
    <cellStyle name="Обычный 9 5 2 4 2" xfId="39338"/>
    <cellStyle name="Обычный 9 5 2 5" xfId="39339"/>
    <cellStyle name="Обычный 9 5 3" xfId="39340"/>
    <cellStyle name="Обычный 9 5 3 2" xfId="39341"/>
    <cellStyle name="Обычный 9 5 3 2 2" xfId="39342"/>
    <cellStyle name="Обычный 9 5 3 2 2 2" xfId="39343"/>
    <cellStyle name="Обычный 9 5 3 2 3" xfId="39344"/>
    <cellStyle name="Обычный 9 5 3 3" xfId="39345"/>
    <cellStyle name="Обычный 9 5 3 3 2" xfId="39346"/>
    <cellStyle name="Обычный 9 5 3 4" xfId="39347"/>
    <cellStyle name="Обычный 9 5 4" xfId="39348"/>
    <cellStyle name="Обычный 9 5 4 2" xfId="39349"/>
    <cellStyle name="Обычный 9 5 4 2 2" xfId="39350"/>
    <cellStyle name="Обычный 9 5 4 3" xfId="39351"/>
    <cellStyle name="Обычный 9 5 5" xfId="39352"/>
    <cellStyle name="Обычный 9 5 5 2" xfId="39353"/>
    <cellStyle name="Обычный 9 5 5 2 2" xfId="39354"/>
    <cellStyle name="Обычный 9 5 5 3" xfId="39355"/>
    <cellStyle name="Обычный 9 5 6" xfId="39356"/>
    <cellStyle name="Обычный 9 5 6 2" xfId="39357"/>
    <cellStyle name="Обычный 9 5 7" xfId="39358"/>
    <cellStyle name="Обычный 9 6" xfId="39359"/>
    <cellStyle name="Обычный 9 6 2" xfId="39360"/>
    <cellStyle name="Обычный 9 6 2 2" xfId="39361"/>
    <cellStyle name="Обычный 9 6 2 2 2" xfId="39362"/>
    <cellStyle name="Обычный 9 6 2 2 2 2" xfId="39363"/>
    <cellStyle name="Обычный 9 6 2 2 2 2 2" xfId="39364"/>
    <cellStyle name="Обычный 9 6 2 2 2 2 2 2" xfId="39365"/>
    <cellStyle name="Обычный 9 6 2 2 2 2 3" xfId="39366"/>
    <cellStyle name="Обычный 9 6 2 2 2 3" xfId="39367"/>
    <cellStyle name="Обычный 9 6 2 2 2 3 2" xfId="39368"/>
    <cellStyle name="Обычный 9 6 2 2 2 4" xfId="39369"/>
    <cellStyle name="Обычный 9 6 2 2 3" xfId="39370"/>
    <cellStyle name="Обычный 9 6 2 2 3 2" xfId="39371"/>
    <cellStyle name="Обычный 9 6 2 2 3 2 2" xfId="39372"/>
    <cellStyle name="Обычный 9 6 2 2 3 2 2 2" xfId="39373"/>
    <cellStyle name="Обычный 9 6 2 2 3 2 2 2 2" xfId="39374"/>
    <cellStyle name="Обычный 9 6 2 2 3 2 2 3" xfId="39375"/>
    <cellStyle name="Обычный 9 6 2 2 3 2 3" xfId="39376"/>
    <cellStyle name="Обычный 9 6 2 2 3 2 3 2" xfId="39377"/>
    <cellStyle name="Обычный 9 6 2 2 3 2 4" xfId="39378"/>
    <cellStyle name="Обычный 9 6 2 2 3 3" xfId="39379"/>
    <cellStyle name="Обычный 9 6 2 2 3 3 2" xfId="39380"/>
    <cellStyle name="Обычный 9 6 2 2 3 3 2 2" xfId="39381"/>
    <cellStyle name="Обычный 9 6 2 2 3 3 3" xfId="39382"/>
    <cellStyle name="Обычный 9 6 2 2 3 4" xfId="39383"/>
    <cellStyle name="Обычный 9 6 2 2 3 4 2" xfId="39384"/>
    <cellStyle name="Обычный 9 6 2 2 3 5" xfId="39385"/>
    <cellStyle name="Обычный 9 6 2 2 4" xfId="39386"/>
    <cellStyle name="Обычный 9 6 2 2 4 2" xfId="39387"/>
    <cellStyle name="Обычный 9 6 2 2 4 2 2" xfId="39388"/>
    <cellStyle name="Обычный 9 6 2 2 4 3" xfId="39389"/>
    <cellStyle name="Обычный 9 6 2 2 5" xfId="39390"/>
    <cellStyle name="Обычный 9 6 2 2 5 2" xfId="39391"/>
    <cellStyle name="Обычный 9 6 2 2 5 2 2" xfId="39392"/>
    <cellStyle name="Обычный 9 6 2 2 5 3" xfId="39393"/>
    <cellStyle name="Обычный 9 6 2 2 6" xfId="39394"/>
    <cellStyle name="Обычный 9 6 2 2 6 2" xfId="39395"/>
    <cellStyle name="Обычный 9 6 2 2 7" xfId="39396"/>
    <cellStyle name="Обычный 9 6 2 3" xfId="39397"/>
    <cellStyle name="Обычный 9 6 2 3 2" xfId="39398"/>
    <cellStyle name="Обычный 9 6 2 3 2 2" xfId="39399"/>
    <cellStyle name="Обычный 9 6 2 3 2 2 2" xfId="39400"/>
    <cellStyle name="Обычный 9 6 2 3 2 2 2 2" xfId="39401"/>
    <cellStyle name="Обычный 9 6 2 3 2 2 3" xfId="39402"/>
    <cellStyle name="Обычный 9 6 2 3 2 3" xfId="39403"/>
    <cellStyle name="Обычный 9 6 2 3 2 3 2" xfId="39404"/>
    <cellStyle name="Обычный 9 6 2 3 2 3 2 2" xfId="39405"/>
    <cellStyle name="Обычный 9 6 2 3 2 3 3" xfId="39406"/>
    <cellStyle name="Обычный 9 6 2 3 2 4" xfId="39407"/>
    <cellStyle name="Обычный 9 6 2 3 2 4 2" xfId="39408"/>
    <cellStyle name="Обычный 9 6 2 3 2 5" xfId="39409"/>
    <cellStyle name="Обычный 9 6 2 3 3" xfId="39410"/>
    <cellStyle name="Обычный 9 6 2 3 3 2" xfId="39411"/>
    <cellStyle name="Обычный 9 6 2 3 3 2 2" xfId="39412"/>
    <cellStyle name="Обычный 9 6 2 3 3 3" xfId="39413"/>
    <cellStyle name="Обычный 9 6 2 3 4" xfId="39414"/>
    <cellStyle name="Обычный 9 6 2 3 4 2" xfId="39415"/>
    <cellStyle name="Обычный 9 6 2 3 4 2 2" xfId="39416"/>
    <cellStyle name="Обычный 9 6 2 3 4 3" xfId="39417"/>
    <cellStyle name="Обычный 9 6 2 3 5" xfId="39418"/>
    <cellStyle name="Обычный 9 6 2 3 5 2" xfId="39419"/>
    <cellStyle name="Обычный 9 6 2 3 6" xfId="39420"/>
    <cellStyle name="Обычный 9 6 2 4" xfId="39421"/>
    <cellStyle name="Обычный 9 6 2 4 2" xfId="39422"/>
    <cellStyle name="Обычный 9 6 2 4 2 2" xfId="39423"/>
    <cellStyle name="Обычный 9 6 2 4 2 2 2" xfId="39424"/>
    <cellStyle name="Обычный 9 6 2 4 2 3" xfId="39425"/>
    <cellStyle name="Обычный 9 6 2 4 3" xfId="39426"/>
    <cellStyle name="Обычный 9 6 2 4 3 2" xfId="39427"/>
    <cellStyle name="Обычный 9 6 2 4 4" xfId="39428"/>
    <cellStyle name="Обычный 9 6 2 5" xfId="39429"/>
    <cellStyle name="Обычный 9 6 2 5 2" xfId="39430"/>
    <cellStyle name="Обычный 9 6 2 5 2 2" xfId="39431"/>
    <cellStyle name="Обычный 9 6 2 5 3" xfId="39432"/>
    <cellStyle name="Обычный 9 6 2 6" xfId="39433"/>
    <cellStyle name="Обычный 9 6 2 6 2" xfId="39434"/>
    <cellStyle name="Обычный 9 6 2 6 2 2" xfId="39435"/>
    <cellStyle name="Обычный 9 6 2 6 3" xfId="39436"/>
    <cellStyle name="Обычный 9 6 2 7" xfId="39437"/>
    <cellStyle name="Обычный 9 6 2 7 2" xfId="39438"/>
    <cellStyle name="Обычный 9 6 2 8" xfId="39439"/>
    <cellStyle name="Обычный 9 6 3" xfId="39440"/>
    <cellStyle name="Обычный 9 6 3 2" xfId="39441"/>
    <cellStyle name="Обычный 9 6 3 2 2" xfId="39442"/>
    <cellStyle name="Обычный 9 6 3 2 2 2" xfId="39443"/>
    <cellStyle name="Обычный 9 6 3 2 2 2 2" xfId="39444"/>
    <cellStyle name="Обычный 9 6 3 2 2 2 2 2" xfId="39445"/>
    <cellStyle name="Обычный 9 6 3 2 2 2 3" xfId="39446"/>
    <cellStyle name="Обычный 9 6 3 2 2 3" xfId="39447"/>
    <cellStyle name="Обычный 9 6 3 2 2 3 2" xfId="39448"/>
    <cellStyle name="Обычный 9 6 3 2 2 3 2 2" xfId="39449"/>
    <cellStyle name="Обычный 9 6 3 2 2 3 3" xfId="39450"/>
    <cellStyle name="Обычный 9 6 3 2 2 4" xfId="39451"/>
    <cellStyle name="Обычный 9 6 3 2 2 4 2" xfId="39452"/>
    <cellStyle name="Обычный 9 6 3 2 2 5" xfId="39453"/>
    <cellStyle name="Обычный 9 6 3 2 3" xfId="39454"/>
    <cellStyle name="Обычный 9 6 3 2 3 2" xfId="39455"/>
    <cellStyle name="Обычный 9 6 3 2 3 2 2" xfId="39456"/>
    <cellStyle name="Обычный 9 6 3 2 3 3" xfId="39457"/>
    <cellStyle name="Обычный 9 6 3 2 4" xfId="39458"/>
    <cellStyle name="Обычный 9 6 3 2 4 2" xfId="39459"/>
    <cellStyle name="Обычный 9 6 3 2 4 2 2" xfId="39460"/>
    <cellStyle name="Обычный 9 6 3 2 4 3" xfId="39461"/>
    <cellStyle name="Обычный 9 6 3 2 5" xfId="39462"/>
    <cellStyle name="Обычный 9 6 3 2 5 2" xfId="39463"/>
    <cellStyle name="Обычный 9 6 3 2 6" xfId="39464"/>
    <cellStyle name="Обычный 9 6 3 3" xfId="39465"/>
    <cellStyle name="Обычный 9 6 3 3 2" xfId="39466"/>
    <cellStyle name="Обычный 9 6 3 3 2 2" xfId="39467"/>
    <cellStyle name="Обычный 9 6 3 3 3" xfId="39468"/>
    <cellStyle name="Обычный 9 6 3 4" xfId="39469"/>
    <cellStyle name="Обычный 9 6 3 4 2" xfId="39470"/>
    <cellStyle name="Обычный 9 6 3 4 2 2" xfId="39471"/>
    <cellStyle name="Обычный 9 6 3 4 3" xfId="39472"/>
    <cellStyle name="Обычный 9 6 3 5" xfId="39473"/>
    <cellStyle name="Обычный 9 6 3 5 2" xfId="39474"/>
    <cellStyle name="Обычный 9 6 3 6" xfId="39475"/>
    <cellStyle name="Обычный 9 6 4" xfId="39476"/>
    <cellStyle name="Обычный 9 6 4 2" xfId="39477"/>
    <cellStyle name="Обычный 9 6 4 2 2" xfId="39478"/>
    <cellStyle name="Обычный 9 6 4 2 2 2" xfId="39479"/>
    <cellStyle name="Обычный 9 6 4 2 3" xfId="39480"/>
    <cellStyle name="Обычный 9 6 4 3" xfId="39481"/>
    <cellStyle name="Обычный 9 6 4 3 2" xfId="39482"/>
    <cellStyle name="Обычный 9 6 4 3 2 2" xfId="39483"/>
    <cellStyle name="Обычный 9 6 4 3 3" xfId="39484"/>
    <cellStyle name="Обычный 9 6 4 4" xfId="39485"/>
    <cellStyle name="Обычный 9 6 4 4 2" xfId="39486"/>
    <cellStyle name="Обычный 9 6 4 5" xfId="39487"/>
    <cellStyle name="Обычный 9 6 5" xfId="39488"/>
    <cellStyle name="Обычный 9 6 5 2" xfId="39489"/>
    <cellStyle name="Обычный 9 6 5 2 2" xfId="39490"/>
    <cellStyle name="Обычный 9 6 5 2 2 2" xfId="39491"/>
    <cellStyle name="Обычный 9 6 5 2 3" xfId="39492"/>
    <cellStyle name="Обычный 9 6 5 3" xfId="39493"/>
    <cellStyle name="Обычный 9 6 5 3 2" xfId="39494"/>
    <cellStyle name="Обычный 9 6 5 4" xfId="39495"/>
    <cellStyle name="Обычный 9 6 6" xfId="39496"/>
    <cellStyle name="Обычный 9 6 6 2" xfId="39497"/>
    <cellStyle name="Обычный 9 6 6 2 2" xfId="39498"/>
    <cellStyle name="Обычный 9 6 6 3" xfId="39499"/>
    <cellStyle name="Обычный 9 6 7" xfId="39500"/>
    <cellStyle name="Обычный 9 6 7 2" xfId="39501"/>
    <cellStyle name="Обычный 9 6 7 2 2" xfId="39502"/>
    <cellStyle name="Обычный 9 6 7 3" xfId="39503"/>
    <cellStyle name="Обычный 9 6 8" xfId="39504"/>
    <cellStyle name="Обычный 9 6 8 2" xfId="39505"/>
    <cellStyle name="Обычный 9 6 9" xfId="39506"/>
    <cellStyle name="Обычный 9 7" xfId="39507"/>
    <cellStyle name="Обычный 9 7 2" xfId="39508"/>
    <cellStyle name="Обычный 9 7 2 2" xfId="39509"/>
    <cellStyle name="Обычный 9 7 2 2 2" xfId="39510"/>
    <cellStyle name="Обычный 9 7 2 3" xfId="39511"/>
    <cellStyle name="Обычный 9 7 3" xfId="39512"/>
    <cellStyle name="Обычный 9 7 3 2" xfId="39513"/>
    <cellStyle name="Обычный 9 7 3 2 2" xfId="39514"/>
    <cellStyle name="Обычный 9 7 3 3" xfId="39515"/>
    <cellStyle name="Обычный 9 7 4" xfId="39516"/>
    <cellStyle name="Обычный 9 7 4 2" xfId="39517"/>
    <cellStyle name="Обычный 9 7 5" xfId="39518"/>
    <cellStyle name="Обычный 9 8" xfId="39519"/>
    <cellStyle name="Обычный 9 8 2" xfId="39520"/>
    <cellStyle name="Обычный 9 8 3" xfId="39521"/>
    <cellStyle name="Обычный 9 8 3 2" xfId="39522"/>
    <cellStyle name="Обычный 9 8 4" xfId="39523"/>
    <cellStyle name="Обычный 9 9" xfId="39524"/>
    <cellStyle name="Обычный 9 9 2" xfId="39525"/>
    <cellStyle name="Обычный 9 9 2 2" xfId="39526"/>
    <cellStyle name="Обычный 9 9 3" xfId="39527"/>
    <cellStyle name="Обычный 9_БС рос" xfId="39528"/>
    <cellStyle name="Обычный 90" xfId="39529"/>
    <cellStyle name="Обычный 91" xfId="39530"/>
    <cellStyle name="Обычный 92" xfId="39531"/>
    <cellStyle name="Обычный 93" xfId="39532"/>
    <cellStyle name="Обычный 94" xfId="39533"/>
    <cellStyle name="Обычный 95" xfId="39534"/>
    <cellStyle name="Обычный 96" xfId="39535"/>
    <cellStyle name="Обычный 97" xfId="39536"/>
    <cellStyle name="Обычный 98" xfId="39537"/>
    <cellStyle name="Обычный 99" xfId="39538"/>
    <cellStyle name="Плохой 10" xfId="39539"/>
    <cellStyle name="Плохой 11" xfId="39540"/>
    <cellStyle name="Плохой 12" xfId="39541"/>
    <cellStyle name="Плохой 13" xfId="39542"/>
    <cellStyle name="Плохой 14" xfId="39543"/>
    <cellStyle name="Плохой 15" xfId="39544"/>
    <cellStyle name="Плохой 16" xfId="39545"/>
    <cellStyle name="Плохой 17" xfId="39546"/>
    <cellStyle name="Плохой 18" xfId="39547"/>
    <cellStyle name="Плохой 2" xfId="39548"/>
    <cellStyle name="Плохой 2 2" xfId="39549"/>
    <cellStyle name="Плохой 2 2 2" xfId="39550"/>
    <cellStyle name="Плохой 2 3" xfId="39551"/>
    <cellStyle name="Плохой 2 4" xfId="39552"/>
    <cellStyle name="Плохой 3" xfId="39553"/>
    <cellStyle name="Плохой 4" xfId="39554"/>
    <cellStyle name="Плохой 5" xfId="39555"/>
    <cellStyle name="Плохой 6" xfId="39556"/>
    <cellStyle name="Плохой 7" xfId="39557"/>
    <cellStyle name="Плохой 8" xfId="39558"/>
    <cellStyle name="Плохой 9" xfId="39559"/>
    <cellStyle name="Пояснение 10" xfId="39560"/>
    <cellStyle name="Пояснение 11" xfId="39561"/>
    <cellStyle name="Пояснение 12" xfId="39562"/>
    <cellStyle name="Пояснение 13" xfId="39563"/>
    <cellStyle name="Пояснение 14" xfId="39564"/>
    <cellStyle name="Пояснение 15" xfId="39565"/>
    <cellStyle name="Пояснение 16" xfId="39566"/>
    <cellStyle name="Пояснение 17" xfId="39567"/>
    <cellStyle name="Пояснение 2" xfId="39568"/>
    <cellStyle name="Пояснение 2 2" xfId="39569"/>
    <cellStyle name="Пояснение 2 2 2" xfId="39570"/>
    <cellStyle name="Пояснение 2 3" xfId="39571"/>
    <cellStyle name="Пояснение 2 4" xfId="39572"/>
    <cellStyle name="Пояснение 3" xfId="39573"/>
    <cellStyle name="Пояснение 4" xfId="39574"/>
    <cellStyle name="Пояснение 5" xfId="39575"/>
    <cellStyle name="Пояснение 6" xfId="39576"/>
    <cellStyle name="Пояснение 7" xfId="39577"/>
    <cellStyle name="Пояснение 8" xfId="39578"/>
    <cellStyle name="Пояснение 9" xfId="39579"/>
    <cellStyle name="Примечание 10" xfId="39580"/>
    <cellStyle name="Примечание 10 2" xfId="39581"/>
    <cellStyle name="Примечание 10 2 2" xfId="39582"/>
    <cellStyle name="Примечание 10 2 2 2" xfId="39583"/>
    <cellStyle name="Примечание 10 2 2 2 2" xfId="39584"/>
    <cellStyle name="Примечание 10 2 2 2 2 2" xfId="39585"/>
    <cellStyle name="Примечание 10 2 2 2 2 2 2" xfId="39586"/>
    <cellStyle name="Примечание 10 2 2 2 2 3" xfId="39587"/>
    <cellStyle name="Примечание 10 2 2 2 2 3 2" xfId="39588"/>
    <cellStyle name="Примечание 10 2 2 2 2 4" xfId="39589"/>
    <cellStyle name="Примечание 10 2 2 2 3" xfId="39590"/>
    <cellStyle name="Примечание 10 2 2 2 3 2" xfId="39591"/>
    <cellStyle name="Примечание 10 2 2 2 3 2 2" xfId="39592"/>
    <cellStyle name="Примечание 10 2 2 2 3 3" xfId="39593"/>
    <cellStyle name="Примечание 10 2 2 2 3 3 2" xfId="39594"/>
    <cellStyle name="Примечание 10 2 2 2 3 4" xfId="39595"/>
    <cellStyle name="Примечание 10 2 2 2 4" xfId="39596"/>
    <cellStyle name="Примечание 10 2 2 2 4 2" xfId="39597"/>
    <cellStyle name="Примечание 10 2 2 2 4 2 2" xfId="39598"/>
    <cellStyle name="Примечание 10 2 2 2 4 3" xfId="39599"/>
    <cellStyle name="Примечание 10 2 2 2 5" xfId="39600"/>
    <cellStyle name="Примечание 10 2 2 2 5 2" xfId="39601"/>
    <cellStyle name="Примечание 10 2 2 2 6" xfId="39602"/>
    <cellStyle name="Примечание 10 2 2 2 7" xfId="39603"/>
    <cellStyle name="Примечание 10 2 2 3" xfId="39604"/>
    <cellStyle name="Примечание 10 2 2 3 2" xfId="39605"/>
    <cellStyle name="Примечание 10 2 2 3 2 2" xfId="39606"/>
    <cellStyle name="Примечание 10 2 2 3 3" xfId="39607"/>
    <cellStyle name="Примечание 10 2 2 3 3 2" xfId="39608"/>
    <cellStyle name="Примечание 10 2 2 3 4" xfId="39609"/>
    <cellStyle name="Примечание 10 2 2 4" xfId="39610"/>
    <cellStyle name="Примечание 10 2 2 4 2" xfId="39611"/>
    <cellStyle name="Примечание 10 2 2 4 2 2" xfId="39612"/>
    <cellStyle name="Примечание 10 2 2 4 3" xfId="39613"/>
    <cellStyle name="Примечание 10 2 2 4 3 2" xfId="39614"/>
    <cellStyle name="Примечание 10 2 2 4 4" xfId="39615"/>
    <cellStyle name="Примечание 10 2 2 5" xfId="39616"/>
    <cellStyle name="Примечание 10 2 2 5 2" xfId="39617"/>
    <cellStyle name="Примечание 10 2 2 5 2 2" xfId="39618"/>
    <cellStyle name="Примечание 10 2 2 5 3" xfId="39619"/>
    <cellStyle name="Примечание 10 2 2 6" xfId="39620"/>
    <cellStyle name="Примечание 10 2 2 6 2" xfId="39621"/>
    <cellStyle name="Примечание 10 2 2 7" xfId="39622"/>
    <cellStyle name="Примечание 10 2 2 8" xfId="39623"/>
    <cellStyle name="Примечание 10 2 3" xfId="39624"/>
    <cellStyle name="Примечание 10 2 3 2" xfId="39625"/>
    <cellStyle name="Примечание 10 2 3 2 2" xfId="39626"/>
    <cellStyle name="Примечание 10 2 3 2 2 2" xfId="39627"/>
    <cellStyle name="Примечание 10 2 3 2 3" xfId="39628"/>
    <cellStyle name="Примечание 10 2 3 2 3 2" xfId="39629"/>
    <cellStyle name="Примечание 10 2 3 2 4" xfId="39630"/>
    <cellStyle name="Примечание 10 2 3 3" xfId="39631"/>
    <cellStyle name="Примечание 10 2 3 3 2" xfId="39632"/>
    <cellStyle name="Примечание 10 2 3 3 2 2" xfId="39633"/>
    <cellStyle name="Примечание 10 2 3 3 3" xfId="39634"/>
    <cellStyle name="Примечание 10 2 3 4" xfId="39635"/>
    <cellStyle name="Примечание 10 2 3 4 2" xfId="39636"/>
    <cellStyle name="Примечание 10 2 3 5" xfId="39637"/>
    <cellStyle name="Примечание 10 2 3 6" xfId="39638"/>
    <cellStyle name="Примечание 10 2 4" xfId="39639"/>
    <cellStyle name="Примечание 10 2 4 2" xfId="39640"/>
    <cellStyle name="Примечание 10 2 5" xfId="39641"/>
    <cellStyle name="Примечание 10 3" xfId="39642"/>
    <cellStyle name="Примечание 10 3 2" xfId="39643"/>
    <cellStyle name="Примечание 10 3 2 2" xfId="39644"/>
    <cellStyle name="Примечание 10 3 2 2 2" xfId="39645"/>
    <cellStyle name="Примечание 10 3 2 2 2 2" xfId="39646"/>
    <cellStyle name="Примечание 10 3 2 2 3" xfId="39647"/>
    <cellStyle name="Примечание 10 3 2 2 3 2" xfId="39648"/>
    <cellStyle name="Примечание 10 3 2 2 4" xfId="39649"/>
    <cellStyle name="Примечание 10 3 2 3" xfId="39650"/>
    <cellStyle name="Примечание 10 3 2 3 2" xfId="39651"/>
    <cellStyle name="Примечание 10 3 2 3 2 2" xfId="39652"/>
    <cellStyle name="Примечание 10 3 2 3 3" xfId="39653"/>
    <cellStyle name="Примечание 10 3 2 4" xfId="39654"/>
    <cellStyle name="Примечание 10 3 2 4 2" xfId="39655"/>
    <cellStyle name="Примечание 10 3 2 5" xfId="39656"/>
    <cellStyle name="Примечание 10 3 2 6" xfId="39657"/>
    <cellStyle name="Примечание 10 3 3" xfId="39658"/>
    <cellStyle name="Примечание 10 3 3 2" xfId="39659"/>
    <cellStyle name="Примечание 10 3 4" xfId="39660"/>
    <cellStyle name="Примечание 10 4" xfId="39661"/>
    <cellStyle name="Примечание 10 4 2" xfId="39662"/>
    <cellStyle name="Примечание 10 4 2 2" xfId="39663"/>
    <cellStyle name="Примечание 10 4 2 2 2" xfId="39664"/>
    <cellStyle name="Примечание 10 4 2 2 2 2" xfId="39665"/>
    <cellStyle name="Примечание 10 4 2 2 3" xfId="39666"/>
    <cellStyle name="Примечание 10 4 2 2 3 2" xfId="39667"/>
    <cellStyle name="Примечание 10 4 2 2 4" xfId="39668"/>
    <cellStyle name="Примечание 10 4 2 3" xfId="39669"/>
    <cellStyle name="Примечание 10 4 2 3 2" xfId="39670"/>
    <cellStyle name="Примечание 10 4 2 3 2 2" xfId="39671"/>
    <cellStyle name="Примечание 10 4 2 3 3" xfId="39672"/>
    <cellStyle name="Примечание 10 4 2 4" xfId="39673"/>
    <cellStyle name="Примечание 10 4 2 4 2" xfId="39674"/>
    <cellStyle name="Примечание 10 4 2 5" xfId="39675"/>
    <cellStyle name="Примечание 10 4 2 6" xfId="39676"/>
    <cellStyle name="Примечание 10 4 3" xfId="39677"/>
    <cellStyle name="Примечание 10 4 3 2" xfId="39678"/>
    <cellStyle name="Примечание 10 4 4" xfId="39679"/>
    <cellStyle name="Примечание 10 5" xfId="39680"/>
    <cellStyle name="Примечание 10 5 2" xfId="39681"/>
    <cellStyle name="Примечание 10 5 2 2" xfId="39682"/>
    <cellStyle name="Примечание 10 5 2 2 2" xfId="39683"/>
    <cellStyle name="Примечание 10 5 2 2 2 2" xfId="39684"/>
    <cellStyle name="Примечание 10 5 2 2 3" xfId="39685"/>
    <cellStyle name="Примечание 10 5 2 2 3 2" xfId="39686"/>
    <cellStyle name="Примечание 10 5 2 2 4" xfId="39687"/>
    <cellStyle name="Примечание 10 5 2 3" xfId="39688"/>
    <cellStyle name="Примечание 10 5 2 3 2" xfId="39689"/>
    <cellStyle name="Примечание 10 5 2 3 2 2" xfId="39690"/>
    <cellStyle name="Примечание 10 5 2 3 3" xfId="39691"/>
    <cellStyle name="Примечание 10 5 2 4" xfId="39692"/>
    <cellStyle name="Примечание 10 5 2 4 2" xfId="39693"/>
    <cellStyle name="Примечание 10 5 2 5" xfId="39694"/>
    <cellStyle name="Примечание 10 5 2 6" xfId="39695"/>
    <cellStyle name="Примечание 10 5 3" xfId="39696"/>
    <cellStyle name="Примечание 10 5 3 2" xfId="39697"/>
    <cellStyle name="Примечание 10 5 4" xfId="39698"/>
    <cellStyle name="Примечание 10 6" xfId="39699"/>
    <cellStyle name="Примечание 10 6 2" xfId="39700"/>
    <cellStyle name="Примечание 10 6 2 2" xfId="39701"/>
    <cellStyle name="Примечание 10 6 2 2 2" xfId="39702"/>
    <cellStyle name="Примечание 10 6 2 2 2 2" xfId="39703"/>
    <cellStyle name="Примечание 10 6 2 2 3" xfId="39704"/>
    <cellStyle name="Примечание 10 6 2 2 3 2" xfId="39705"/>
    <cellStyle name="Примечание 10 6 2 2 4" xfId="39706"/>
    <cellStyle name="Примечание 10 6 2 3" xfId="39707"/>
    <cellStyle name="Примечание 10 6 2 3 2" xfId="39708"/>
    <cellStyle name="Примечание 10 6 2 3 2 2" xfId="39709"/>
    <cellStyle name="Примечание 10 6 2 3 3" xfId="39710"/>
    <cellStyle name="Примечание 10 6 2 4" xfId="39711"/>
    <cellStyle name="Примечание 10 6 2 4 2" xfId="39712"/>
    <cellStyle name="Примечание 10 6 2 5" xfId="39713"/>
    <cellStyle name="Примечание 10 6 2 6" xfId="39714"/>
    <cellStyle name="Примечание 10 6 3" xfId="39715"/>
    <cellStyle name="Примечание 10 6 3 2" xfId="39716"/>
    <cellStyle name="Примечание 10 6 4" xfId="39717"/>
    <cellStyle name="Примечание 10 7" xfId="39718"/>
    <cellStyle name="Примечание 10 7 2" xfId="39719"/>
    <cellStyle name="Примечание 10 7 2 2" xfId="39720"/>
    <cellStyle name="Примечание 10 7 2 2 2" xfId="39721"/>
    <cellStyle name="Примечание 10 7 2 3" xfId="39722"/>
    <cellStyle name="Примечание 10 7 2 3 2" xfId="39723"/>
    <cellStyle name="Примечание 10 7 2 4" xfId="39724"/>
    <cellStyle name="Примечание 10 7 3" xfId="39725"/>
    <cellStyle name="Примечание 10 7 3 2" xfId="39726"/>
    <cellStyle name="Примечание 10 7 3 2 2" xfId="39727"/>
    <cellStyle name="Примечание 10 7 3 3" xfId="39728"/>
    <cellStyle name="Примечание 10 7 4" xfId="39729"/>
    <cellStyle name="Примечание 10 7 4 2" xfId="39730"/>
    <cellStyle name="Примечание 10 7 5" xfId="39731"/>
    <cellStyle name="Примечание 10 7 6" xfId="39732"/>
    <cellStyle name="Примечание 10 8" xfId="39733"/>
    <cellStyle name="Примечание 10 8 2" xfId="39734"/>
    <cellStyle name="Примечание 10 9" xfId="39735"/>
    <cellStyle name="Примечание 11" xfId="39736"/>
    <cellStyle name="Примечание 11 2" xfId="39737"/>
    <cellStyle name="Примечание 11 2 2" xfId="39738"/>
    <cellStyle name="Примечание 11 2 2 2" xfId="39739"/>
    <cellStyle name="Примечание 11 2 2 2 2" xfId="39740"/>
    <cellStyle name="Примечание 11 2 2 2 2 2" xfId="39741"/>
    <cellStyle name="Примечание 11 2 2 2 2 2 2" xfId="39742"/>
    <cellStyle name="Примечание 11 2 2 2 2 3" xfId="39743"/>
    <cellStyle name="Примечание 11 2 2 2 2 3 2" xfId="39744"/>
    <cellStyle name="Примечание 11 2 2 2 2 4" xfId="39745"/>
    <cellStyle name="Примечание 11 2 2 2 3" xfId="39746"/>
    <cellStyle name="Примечание 11 2 2 2 3 2" xfId="39747"/>
    <cellStyle name="Примечание 11 2 2 2 3 2 2" xfId="39748"/>
    <cellStyle name="Примечание 11 2 2 2 3 3" xfId="39749"/>
    <cellStyle name="Примечание 11 2 2 2 3 3 2" xfId="39750"/>
    <cellStyle name="Примечание 11 2 2 2 3 4" xfId="39751"/>
    <cellStyle name="Примечание 11 2 2 2 4" xfId="39752"/>
    <cellStyle name="Примечание 11 2 2 2 4 2" xfId="39753"/>
    <cellStyle name="Примечание 11 2 2 2 4 2 2" xfId="39754"/>
    <cellStyle name="Примечание 11 2 2 2 4 3" xfId="39755"/>
    <cellStyle name="Примечание 11 2 2 2 5" xfId="39756"/>
    <cellStyle name="Примечание 11 2 2 2 5 2" xfId="39757"/>
    <cellStyle name="Примечание 11 2 2 2 6" xfId="39758"/>
    <cellStyle name="Примечание 11 2 2 2 7" xfId="39759"/>
    <cellStyle name="Примечание 11 2 2 3" xfId="39760"/>
    <cellStyle name="Примечание 11 2 2 3 2" xfId="39761"/>
    <cellStyle name="Примечание 11 2 2 3 2 2" xfId="39762"/>
    <cellStyle name="Примечание 11 2 2 3 3" xfId="39763"/>
    <cellStyle name="Примечание 11 2 2 3 3 2" xfId="39764"/>
    <cellStyle name="Примечание 11 2 2 3 4" xfId="39765"/>
    <cellStyle name="Примечание 11 2 2 4" xfId="39766"/>
    <cellStyle name="Примечание 11 2 2 4 2" xfId="39767"/>
    <cellStyle name="Примечание 11 2 2 4 2 2" xfId="39768"/>
    <cellStyle name="Примечание 11 2 2 4 3" xfId="39769"/>
    <cellStyle name="Примечание 11 2 2 4 3 2" xfId="39770"/>
    <cellStyle name="Примечание 11 2 2 4 4" xfId="39771"/>
    <cellStyle name="Примечание 11 2 2 5" xfId="39772"/>
    <cellStyle name="Примечание 11 2 2 5 2" xfId="39773"/>
    <cellStyle name="Примечание 11 2 2 5 2 2" xfId="39774"/>
    <cellStyle name="Примечание 11 2 2 5 3" xfId="39775"/>
    <cellStyle name="Примечание 11 2 2 6" xfId="39776"/>
    <cellStyle name="Примечание 11 2 2 6 2" xfId="39777"/>
    <cellStyle name="Примечание 11 2 2 7" xfId="39778"/>
    <cellStyle name="Примечание 11 2 2 8" xfId="39779"/>
    <cellStyle name="Примечание 11 2 3" xfId="39780"/>
    <cellStyle name="Примечание 11 2 3 2" xfId="39781"/>
    <cellStyle name="Примечание 11 2 3 2 2" xfId="39782"/>
    <cellStyle name="Примечание 11 2 3 2 2 2" xfId="39783"/>
    <cellStyle name="Примечание 11 2 3 2 3" xfId="39784"/>
    <cellStyle name="Примечание 11 2 3 2 3 2" xfId="39785"/>
    <cellStyle name="Примечание 11 2 3 2 4" xfId="39786"/>
    <cellStyle name="Примечание 11 2 3 3" xfId="39787"/>
    <cellStyle name="Примечание 11 2 3 3 2" xfId="39788"/>
    <cellStyle name="Примечание 11 2 3 3 2 2" xfId="39789"/>
    <cellStyle name="Примечание 11 2 3 3 3" xfId="39790"/>
    <cellStyle name="Примечание 11 2 3 3 3 2" xfId="39791"/>
    <cellStyle name="Примечание 11 2 3 3 4" xfId="39792"/>
    <cellStyle name="Примечание 11 2 3 4" xfId="39793"/>
    <cellStyle name="Примечание 11 2 3 4 2" xfId="39794"/>
    <cellStyle name="Примечание 11 2 3 4 2 2" xfId="39795"/>
    <cellStyle name="Примечание 11 2 3 4 3" xfId="39796"/>
    <cellStyle name="Примечание 11 2 3 5" xfId="39797"/>
    <cellStyle name="Примечание 11 2 3 5 2" xfId="39798"/>
    <cellStyle name="Примечание 11 2 3 6" xfId="39799"/>
    <cellStyle name="Примечание 11 2 3 7" xfId="39800"/>
    <cellStyle name="Примечание 11 2 4" xfId="39801"/>
    <cellStyle name="Примечание 11 2 4 2" xfId="39802"/>
    <cellStyle name="Примечание 11 2 4 2 2" xfId="39803"/>
    <cellStyle name="Примечание 11 2 4 3" xfId="39804"/>
    <cellStyle name="Примечание 11 2 4 3 2" xfId="39805"/>
    <cellStyle name="Примечание 11 2 4 4" xfId="39806"/>
    <cellStyle name="Примечание 11 2 5" xfId="39807"/>
    <cellStyle name="Примечание 11 2 5 2" xfId="39808"/>
    <cellStyle name="Примечание 11 2 5 2 2" xfId="39809"/>
    <cellStyle name="Примечание 11 2 5 3" xfId="39810"/>
    <cellStyle name="Примечание 11 2 5 3 2" xfId="39811"/>
    <cellStyle name="Примечание 11 2 5 4" xfId="39812"/>
    <cellStyle name="Примечание 11 2 6" xfId="39813"/>
    <cellStyle name="Примечание 11 2 6 2" xfId="39814"/>
    <cellStyle name="Примечание 11 2 6 2 2" xfId="39815"/>
    <cellStyle name="Примечание 11 2 6 3" xfId="39816"/>
    <cellStyle name="Примечание 11 2 7" xfId="39817"/>
    <cellStyle name="Примечание 11 2 7 2" xfId="39818"/>
    <cellStyle name="Примечание 11 2 8" xfId="39819"/>
    <cellStyle name="Примечание 11 2 9" xfId="39820"/>
    <cellStyle name="Примечание 11 3" xfId="39821"/>
    <cellStyle name="Примечание 11 3 2" xfId="39822"/>
    <cellStyle name="Примечание 11 3 2 2" xfId="39823"/>
    <cellStyle name="Примечание 11 3 2 2 2" xfId="39824"/>
    <cellStyle name="Примечание 11 3 2 3" xfId="39825"/>
    <cellStyle name="Примечание 11 3 2 3 2" xfId="39826"/>
    <cellStyle name="Примечание 11 3 2 4" xfId="39827"/>
    <cellStyle name="Примечание 11 3 3" xfId="39828"/>
    <cellStyle name="Примечание 11 3 3 2" xfId="39829"/>
    <cellStyle name="Примечание 11 3 3 2 2" xfId="39830"/>
    <cellStyle name="Примечание 11 3 3 3" xfId="39831"/>
    <cellStyle name="Примечание 11 3 3 3 2" xfId="39832"/>
    <cellStyle name="Примечание 11 3 3 4" xfId="39833"/>
    <cellStyle name="Примечание 11 3 4" xfId="39834"/>
    <cellStyle name="Примечание 11 3 4 2" xfId="39835"/>
    <cellStyle name="Примечание 11 3 4 2 2" xfId="39836"/>
    <cellStyle name="Примечание 11 3 4 3" xfId="39837"/>
    <cellStyle name="Примечание 11 3 5" xfId="39838"/>
    <cellStyle name="Примечание 11 3 5 2" xfId="39839"/>
    <cellStyle name="Примечание 11 3 6" xfId="39840"/>
    <cellStyle name="Примечание 11 3 7" xfId="39841"/>
    <cellStyle name="Примечание 11 4" xfId="39842"/>
    <cellStyle name="Примечание 11 4 2" xfId="39843"/>
    <cellStyle name="Примечание 11 4 2 2" xfId="39844"/>
    <cellStyle name="Примечание 11 4 3" xfId="39845"/>
    <cellStyle name="Примечание 11 4 3 2" xfId="39846"/>
    <cellStyle name="Примечание 11 4 4" xfId="39847"/>
    <cellStyle name="Примечание 11 5" xfId="39848"/>
    <cellStyle name="Примечание 11 5 2" xfId="39849"/>
    <cellStyle name="Примечание 11 5 2 2" xfId="39850"/>
    <cellStyle name="Примечание 11 5 3" xfId="39851"/>
    <cellStyle name="Примечание 11 5 3 2" xfId="39852"/>
    <cellStyle name="Примечание 11 5 4" xfId="39853"/>
    <cellStyle name="Примечание 11 6" xfId="39854"/>
    <cellStyle name="Примечание 11 6 2" xfId="39855"/>
    <cellStyle name="Примечание 11 6 2 2" xfId="39856"/>
    <cellStyle name="Примечание 11 6 3" xfId="39857"/>
    <cellStyle name="Примечание 11 7" xfId="39858"/>
    <cellStyle name="Примечание 11 7 2" xfId="39859"/>
    <cellStyle name="Примечание 11 8" xfId="39860"/>
    <cellStyle name="Примечание 11 9" xfId="39861"/>
    <cellStyle name="Примечание 12" xfId="39862"/>
    <cellStyle name="Примечание 12 2" xfId="39863"/>
    <cellStyle name="Примечание 12 2 2" xfId="39864"/>
    <cellStyle name="Примечание 12 2 2 2" xfId="39865"/>
    <cellStyle name="Примечание 12 2 2 2 2" xfId="39866"/>
    <cellStyle name="Примечание 12 2 2 2 2 2" xfId="39867"/>
    <cellStyle name="Примечание 12 2 2 2 2 2 2" xfId="39868"/>
    <cellStyle name="Примечание 12 2 2 2 2 3" xfId="39869"/>
    <cellStyle name="Примечание 12 2 2 2 2 3 2" xfId="39870"/>
    <cellStyle name="Примечание 12 2 2 2 2 4" xfId="39871"/>
    <cellStyle name="Примечание 12 2 2 2 3" xfId="39872"/>
    <cellStyle name="Примечание 12 2 2 2 3 2" xfId="39873"/>
    <cellStyle name="Примечание 12 2 2 2 3 2 2" xfId="39874"/>
    <cellStyle name="Примечание 12 2 2 2 3 3" xfId="39875"/>
    <cellStyle name="Примечание 12 2 2 2 3 3 2" xfId="39876"/>
    <cellStyle name="Примечание 12 2 2 2 3 4" xfId="39877"/>
    <cellStyle name="Примечание 12 2 2 2 4" xfId="39878"/>
    <cellStyle name="Примечание 12 2 2 2 4 2" xfId="39879"/>
    <cellStyle name="Примечание 12 2 2 2 4 2 2" xfId="39880"/>
    <cellStyle name="Примечание 12 2 2 2 4 3" xfId="39881"/>
    <cellStyle name="Примечание 12 2 2 2 5" xfId="39882"/>
    <cellStyle name="Примечание 12 2 2 2 5 2" xfId="39883"/>
    <cellStyle name="Примечание 12 2 2 2 6" xfId="39884"/>
    <cellStyle name="Примечание 12 2 2 2 7" xfId="39885"/>
    <cellStyle name="Примечание 12 2 2 3" xfId="39886"/>
    <cellStyle name="Примечание 12 2 2 3 2" xfId="39887"/>
    <cellStyle name="Примечание 12 2 2 3 2 2" xfId="39888"/>
    <cellStyle name="Примечание 12 2 2 3 3" xfId="39889"/>
    <cellStyle name="Примечание 12 2 2 3 3 2" xfId="39890"/>
    <cellStyle name="Примечание 12 2 2 3 4" xfId="39891"/>
    <cellStyle name="Примечание 12 2 2 4" xfId="39892"/>
    <cellStyle name="Примечание 12 2 2 4 2" xfId="39893"/>
    <cellStyle name="Примечание 12 2 2 4 2 2" xfId="39894"/>
    <cellStyle name="Примечание 12 2 2 4 3" xfId="39895"/>
    <cellStyle name="Примечание 12 2 2 4 3 2" xfId="39896"/>
    <cellStyle name="Примечание 12 2 2 4 4" xfId="39897"/>
    <cellStyle name="Примечание 12 2 2 5" xfId="39898"/>
    <cellStyle name="Примечание 12 2 2 5 2" xfId="39899"/>
    <cellStyle name="Примечание 12 2 2 5 2 2" xfId="39900"/>
    <cellStyle name="Примечание 12 2 2 5 3" xfId="39901"/>
    <cellStyle name="Примечание 12 2 2 6" xfId="39902"/>
    <cellStyle name="Примечание 12 2 2 6 2" xfId="39903"/>
    <cellStyle name="Примечание 12 2 2 7" xfId="39904"/>
    <cellStyle name="Примечание 12 2 2 8" xfId="39905"/>
    <cellStyle name="Примечание 12 2 3" xfId="39906"/>
    <cellStyle name="Примечание 12 2 3 2" xfId="39907"/>
    <cellStyle name="Примечание 12 2 3 2 2" xfId="39908"/>
    <cellStyle name="Примечание 12 2 3 2 2 2" xfId="39909"/>
    <cellStyle name="Примечание 12 2 3 2 3" xfId="39910"/>
    <cellStyle name="Примечание 12 2 3 2 3 2" xfId="39911"/>
    <cellStyle name="Примечание 12 2 3 2 4" xfId="39912"/>
    <cellStyle name="Примечание 12 2 3 3" xfId="39913"/>
    <cellStyle name="Примечание 12 2 3 3 2" xfId="39914"/>
    <cellStyle name="Примечание 12 2 3 3 2 2" xfId="39915"/>
    <cellStyle name="Примечание 12 2 3 3 3" xfId="39916"/>
    <cellStyle name="Примечание 12 2 3 3 3 2" xfId="39917"/>
    <cellStyle name="Примечание 12 2 3 3 4" xfId="39918"/>
    <cellStyle name="Примечание 12 2 3 4" xfId="39919"/>
    <cellStyle name="Примечание 12 2 3 4 2" xfId="39920"/>
    <cellStyle name="Примечание 12 2 3 4 2 2" xfId="39921"/>
    <cellStyle name="Примечание 12 2 3 4 3" xfId="39922"/>
    <cellStyle name="Примечание 12 2 3 5" xfId="39923"/>
    <cellStyle name="Примечание 12 2 3 5 2" xfId="39924"/>
    <cellStyle name="Примечание 12 2 3 6" xfId="39925"/>
    <cellStyle name="Примечание 12 2 3 7" xfId="39926"/>
    <cellStyle name="Примечание 12 2 4" xfId="39927"/>
    <cellStyle name="Примечание 12 2 4 2" xfId="39928"/>
    <cellStyle name="Примечание 12 2 4 2 2" xfId="39929"/>
    <cellStyle name="Примечание 12 2 4 3" xfId="39930"/>
    <cellStyle name="Примечание 12 2 4 3 2" xfId="39931"/>
    <cellStyle name="Примечание 12 2 4 4" xfId="39932"/>
    <cellStyle name="Примечание 12 2 5" xfId="39933"/>
    <cellStyle name="Примечание 12 2 5 2" xfId="39934"/>
    <cellStyle name="Примечание 12 2 5 2 2" xfId="39935"/>
    <cellStyle name="Примечание 12 2 5 3" xfId="39936"/>
    <cellStyle name="Примечание 12 2 5 3 2" xfId="39937"/>
    <cellStyle name="Примечание 12 2 5 4" xfId="39938"/>
    <cellStyle name="Примечание 12 2 6" xfId="39939"/>
    <cellStyle name="Примечание 12 2 6 2" xfId="39940"/>
    <cellStyle name="Примечание 12 2 6 2 2" xfId="39941"/>
    <cellStyle name="Примечание 12 2 6 3" xfId="39942"/>
    <cellStyle name="Примечание 12 2 7" xfId="39943"/>
    <cellStyle name="Примечание 12 2 7 2" xfId="39944"/>
    <cellStyle name="Примечание 12 2 8" xfId="39945"/>
    <cellStyle name="Примечание 12 2 9" xfId="39946"/>
    <cellStyle name="Примечание 12 3" xfId="39947"/>
    <cellStyle name="Примечание 12 3 2" xfId="39948"/>
    <cellStyle name="Примечание 12 3 2 2" xfId="39949"/>
    <cellStyle name="Примечание 12 3 2 2 2" xfId="39950"/>
    <cellStyle name="Примечание 12 3 2 3" xfId="39951"/>
    <cellStyle name="Примечание 12 3 2 3 2" xfId="39952"/>
    <cellStyle name="Примечание 12 3 2 4" xfId="39953"/>
    <cellStyle name="Примечание 12 3 3" xfId="39954"/>
    <cellStyle name="Примечание 12 3 3 2" xfId="39955"/>
    <cellStyle name="Примечание 12 3 3 2 2" xfId="39956"/>
    <cellStyle name="Примечание 12 3 3 3" xfId="39957"/>
    <cellStyle name="Примечание 12 3 3 3 2" xfId="39958"/>
    <cellStyle name="Примечание 12 3 3 4" xfId="39959"/>
    <cellStyle name="Примечание 12 3 4" xfId="39960"/>
    <cellStyle name="Примечание 12 3 4 2" xfId="39961"/>
    <cellStyle name="Примечание 12 3 4 2 2" xfId="39962"/>
    <cellStyle name="Примечание 12 3 4 3" xfId="39963"/>
    <cellStyle name="Примечание 12 3 5" xfId="39964"/>
    <cellStyle name="Примечание 12 3 5 2" xfId="39965"/>
    <cellStyle name="Примечание 12 3 6" xfId="39966"/>
    <cellStyle name="Примечание 12 3 7" xfId="39967"/>
    <cellStyle name="Примечание 12 4" xfId="39968"/>
    <cellStyle name="Примечание 12 4 2" xfId="39969"/>
    <cellStyle name="Примечание 12 4 2 2" xfId="39970"/>
    <cellStyle name="Примечание 12 4 3" xfId="39971"/>
    <cellStyle name="Примечание 12 4 3 2" xfId="39972"/>
    <cellStyle name="Примечание 12 4 4" xfId="39973"/>
    <cellStyle name="Примечание 12 5" xfId="39974"/>
    <cellStyle name="Примечание 12 5 2" xfId="39975"/>
    <cellStyle name="Примечание 12 5 2 2" xfId="39976"/>
    <cellStyle name="Примечание 12 5 3" xfId="39977"/>
    <cellStyle name="Примечание 12 5 3 2" xfId="39978"/>
    <cellStyle name="Примечание 12 5 4" xfId="39979"/>
    <cellStyle name="Примечание 12 6" xfId="39980"/>
    <cellStyle name="Примечание 12 6 2" xfId="39981"/>
    <cellStyle name="Примечание 12 6 2 2" xfId="39982"/>
    <cellStyle name="Примечание 12 6 3" xfId="39983"/>
    <cellStyle name="Примечание 12 7" xfId="39984"/>
    <cellStyle name="Примечание 12 7 2" xfId="39985"/>
    <cellStyle name="Примечание 12 8" xfId="39986"/>
    <cellStyle name="Примечание 12 9" xfId="39987"/>
    <cellStyle name="Примечание 13" xfId="39988"/>
    <cellStyle name="Примечание 13 2" xfId="39989"/>
    <cellStyle name="Примечание 13 2 2" xfId="39990"/>
    <cellStyle name="Примечание 13 2 2 2" xfId="39991"/>
    <cellStyle name="Примечание 13 2 2 2 2" xfId="39992"/>
    <cellStyle name="Примечание 13 2 2 2 2 2" xfId="39993"/>
    <cellStyle name="Примечание 13 2 2 2 2 2 2" xfId="39994"/>
    <cellStyle name="Примечание 13 2 2 2 2 3" xfId="39995"/>
    <cellStyle name="Примечание 13 2 2 2 2 3 2" xfId="39996"/>
    <cellStyle name="Примечание 13 2 2 2 2 4" xfId="39997"/>
    <cellStyle name="Примечание 13 2 2 2 3" xfId="39998"/>
    <cellStyle name="Примечание 13 2 2 2 3 2" xfId="39999"/>
    <cellStyle name="Примечание 13 2 2 2 3 2 2" xfId="40000"/>
    <cellStyle name="Примечание 13 2 2 2 3 3" xfId="40001"/>
    <cellStyle name="Примечание 13 2 2 2 3 3 2" xfId="40002"/>
    <cellStyle name="Примечание 13 2 2 2 3 4" xfId="40003"/>
    <cellStyle name="Примечание 13 2 2 2 4" xfId="40004"/>
    <cellStyle name="Примечание 13 2 2 2 4 2" xfId="40005"/>
    <cellStyle name="Примечание 13 2 2 2 4 2 2" xfId="40006"/>
    <cellStyle name="Примечание 13 2 2 2 4 3" xfId="40007"/>
    <cellStyle name="Примечание 13 2 2 2 5" xfId="40008"/>
    <cellStyle name="Примечание 13 2 2 2 5 2" xfId="40009"/>
    <cellStyle name="Примечание 13 2 2 2 6" xfId="40010"/>
    <cellStyle name="Примечание 13 2 2 2 7" xfId="40011"/>
    <cellStyle name="Примечание 13 2 2 3" xfId="40012"/>
    <cellStyle name="Примечание 13 2 2 3 2" xfId="40013"/>
    <cellStyle name="Примечание 13 2 2 3 2 2" xfId="40014"/>
    <cellStyle name="Примечание 13 2 2 3 3" xfId="40015"/>
    <cellStyle name="Примечание 13 2 2 3 3 2" xfId="40016"/>
    <cellStyle name="Примечание 13 2 2 3 4" xfId="40017"/>
    <cellStyle name="Примечание 13 2 2 4" xfId="40018"/>
    <cellStyle name="Примечание 13 2 2 4 2" xfId="40019"/>
    <cellStyle name="Примечание 13 2 2 4 2 2" xfId="40020"/>
    <cellStyle name="Примечание 13 2 2 4 3" xfId="40021"/>
    <cellStyle name="Примечание 13 2 2 4 3 2" xfId="40022"/>
    <cellStyle name="Примечание 13 2 2 4 4" xfId="40023"/>
    <cellStyle name="Примечание 13 2 2 5" xfId="40024"/>
    <cellStyle name="Примечание 13 2 2 5 2" xfId="40025"/>
    <cellStyle name="Примечание 13 2 2 5 2 2" xfId="40026"/>
    <cellStyle name="Примечание 13 2 2 5 3" xfId="40027"/>
    <cellStyle name="Примечание 13 2 2 6" xfId="40028"/>
    <cellStyle name="Примечание 13 2 2 6 2" xfId="40029"/>
    <cellStyle name="Примечание 13 2 2 7" xfId="40030"/>
    <cellStyle name="Примечание 13 2 2 8" xfId="40031"/>
    <cellStyle name="Примечание 13 2 3" xfId="40032"/>
    <cellStyle name="Примечание 13 2 3 2" xfId="40033"/>
    <cellStyle name="Примечание 13 2 3 2 2" xfId="40034"/>
    <cellStyle name="Примечание 13 2 3 2 2 2" xfId="40035"/>
    <cellStyle name="Примечание 13 2 3 2 3" xfId="40036"/>
    <cellStyle name="Примечание 13 2 3 2 3 2" xfId="40037"/>
    <cellStyle name="Примечание 13 2 3 2 4" xfId="40038"/>
    <cellStyle name="Примечание 13 2 3 3" xfId="40039"/>
    <cellStyle name="Примечание 13 2 3 3 2" xfId="40040"/>
    <cellStyle name="Примечание 13 2 3 3 2 2" xfId="40041"/>
    <cellStyle name="Примечание 13 2 3 3 3" xfId="40042"/>
    <cellStyle name="Примечание 13 2 3 3 3 2" xfId="40043"/>
    <cellStyle name="Примечание 13 2 3 3 4" xfId="40044"/>
    <cellStyle name="Примечание 13 2 3 4" xfId="40045"/>
    <cellStyle name="Примечание 13 2 3 4 2" xfId="40046"/>
    <cellStyle name="Примечание 13 2 3 4 2 2" xfId="40047"/>
    <cellStyle name="Примечание 13 2 3 4 3" xfId="40048"/>
    <cellStyle name="Примечание 13 2 3 5" xfId="40049"/>
    <cellStyle name="Примечание 13 2 3 5 2" xfId="40050"/>
    <cellStyle name="Примечание 13 2 3 6" xfId="40051"/>
    <cellStyle name="Примечание 13 2 3 7" xfId="40052"/>
    <cellStyle name="Примечание 13 2 4" xfId="40053"/>
    <cellStyle name="Примечание 13 2 4 2" xfId="40054"/>
    <cellStyle name="Примечание 13 2 4 2 2" xfId="40055"/>
    <cellStyle name="Примечание 13 2 4 3" xfId="40056"/>
    <cellStyle name="Примечание 13 2 4 3 2" xfId="40057"/>
    <cellStyle name="Примечание 13 2 4 4" xfId="40058"/>
    <cellStyle name="Примечание 13 2 5" xfId="40059"/>
    <cellStyle name="Примечание 13 2 5 2" xfId="40060"/>
    <cellStyle name="Примечание 13 2 5 2 2" xfId="40061"/>
    <cellStyle name="Примечание 13 2 5 3" xfId="40062"/>
    <cellStyle name="Примечание 13 2 5 3 2" xfId="40063"/>
    <cellStyle name="Примечание 13 2 5 4" xfId="40064"/>
    <cellStyle name="Примечание 13 2 6" xfId="40065"/>
    <cellStyle name="Примечание 13 2 6 2" xfId="40066"/>
    <cellStyle name="Примечание 13 2 6 2 2" xfId="40067"/>
    <cellStyle name="Примечание 13 2 6 3" xfId="40068"/>
    <cellStyle name="Примечание 13 2 7" xfId="40069"/>
    <cellStyle name="Примечание 13 2 7 2" xfId="40070"/>
    <cellStyle name="Примечание 13 2 8" xfId="40071"/>
    <cellStyle name="Примечание 13 2 9" xfId="40072"/>
    <cellStyle name="Примечание 13 3" xfId="40073"/>
    <cellStyle name="Примечание 13 3 2" xfId="40074"/>
    <cellStyle name="Примечание 13 3 2 2" xfId="40075"/>
    <cellStyle name="Примечание 13 3 2 2 2" xfId="40076"/>
    <cellStyle name="Примечание 13 3 2 3" xfId="40077"/>
    <cellStyle name="Примечание 13 3 2 3 2" xfId="40078"/>
    <cellStyle name="Примечание 13 3 2 4" xfId="40079"/>
    <cellStyle name="Примечание 13 3 3" xfId="40080"/>
    <cellStyle name="Примечание 13 3 3 2" xfId="40081"/>
    <cellStyle name="Примечание 13 3 3 2 2" xfId="40082"/>
    <cellStyle name="Примечание 13 3 3 3" xfId="40083"/>
    <cellStyle name="Примечание 13 3 3 3 2" xfId="40084"/>
    <cellStyle name="Примечание 13 3 3 4" xfId="40085"/>
    <cellStyle name="Примечание 13 3 4" xfId="40086"/>
    <cellStyle name="Примечание 13 3 4 2" xfId="40087"/>
    <cellStyle name="Примечание 13 3 4 2 2" xfId="40088"/>
    <cellStyle name="Примечание 13 3 4 3" xfId="40089"/>
    <cellStyle name="Примечание 13 3 5" xfId="40090"/>
    <cellStyle name="Примечание 13 3 5 2" xfId="40091"/>
    <cellStyle name="Примечание 13 3 6" xfId="40092"/>
    <cellStyle name="Примечание 13 3 7" xfId="40093"/>
    <cellStyle name="Примечание 13 4" xfId="40094"/>
    <cellStyle name="Примечание 13 4 2" xfId="40095"/>
    <cellStyle name="Примечание 13 4 2 2" xfId="40096"/>
    <cellStyle name="Примечание 13 4 3" xfId="40097"/>
    <cellStyle name="Примечание 13 4 3 2" xfId="40098"/>
    <cellStyle name="Примечание 13 4 4" xfId="40099"/>
    <cellStyle name="Примечание 13 5" xfId="40100"/>
    <cellStyle name="Примечание 13 5 2" xfId="40101"/>
    <cellStyle name="Примечание 13 5 2 2" xfId="40102"/>
    <cellStyle name="Примечание 13 5 3" xfId="40103"/>
    <cellStyle name="Примечание 13 5 3 2" xfId="40104"/>
    <cellStyle name="Примечание 13 5 4" xfId="40105"/>
    <cellStyle name="Примечание 13 6" xfId="40106"/>
    <cellStyle name="Примечание 13 6 2" xfId="40107"/>
    <cellStyle name="Примечание 13 6 2 2" xfId="40108"/>
    <cellStyle name="Примечание 13 6 3" xfId="40109"/>
    <cellStyle name="Примечание 13 7" xfId="40110"/>
    <cellStyle name="Примечание 13 7 2" xfId="40111"/>
    <cellStyle name="Примечание 13 8" xfId="40112"/>
    <cellStyle name="Примечание 13 9" xfId="40113"/>
    <cellStyle name="Примечание 14" xfId="40114"/>
    <cellStyle name="Примечание 14 2" xfId="40115"/>
    <cellStyle name="Примечание 14 2 2" xfId="40116"/>
    <cellStyle name="Примечание 14 2 2 2" xfId="40117"/>
    <cellStyle name="Примечание 14 2 2 2 2" xfId="40118"/>
    <cellStyle name="Примечание 14 2 2 2 2 2" xfId="40119"/>
    <cellStyle name="Примечание 14 2 2 2 2 2 2" xfId="40120"/>
    <cellStyle name="Примечание 14 2 2 2 2 3" xfId="40121"/>
    <cellStyle name="Примечание 14 2 2 2 2 3 2" xfId="40122"/>
    <cellStyle name="Примечание 14 2 2 2 2 4" xfId="40123"/>
    <cellStyle name="Примечание 14 2 2 2 3" xfId="40124"/>
    <cellStyle name="Примечание 14 2 2 2 3 2" xfId="40125"/>
    <cellStyle name="Примечание 14 2 2 2 3 2 2" xfId="40126"/>
    <cellStyle name="Примечание 14 2 2 2 3 3" xfId="40127"/>
    <cellStyle name="Примечание 14 2 2 2 3 3 2" xfId="40128"/>
    <cellStyle name="Примечание 14 2 2 2 3 4" xfId="40129"/>
    <cellStyle name="Примечание 14 2 2 2 4" xfId="40130"/>
    <cellStyle name="Примечание 14 2 2 2 4 2" xfId="40131"/>
    <cellStyle name="Примечание 14 2 2 2 4 2 2" xfId="40132"/>
    <cellStyle name="Примечание 14 2 2 2 4 3" xfId="40133"/>
    <cellStyle name="Примечание 14 2 2 2 5" xfId="40134"/>
    <cellStyle name="Примечание 14 2 2 2 5 2" xfId="40135"/>
    <cellStyle name="Примечание 14 2 2 2 6" xfId="40136"/>
    <cellStyle name="Примечание 14 2 2 2 7" xfId="40137"/>
    <cellStyle name="Примечание 14 2 2 3" xfId="40138"/>
    <cellStyle name="Примечание 14 2 2 3 2" xfId="40139"/>
    <cellStyle name="Примечание 14 2 2 3 2 2" xfId="40140"/>
    <cellStyle name="Примечание 14 2 2 3 3" xfId="40141"/>
    <cellStyle name="Примечание 14 2 2 3 3 2" xfId="40142"/>
    <cellStyle name="Примечание 14 2 2 3 4" xfId="40143"/>
    <cellStyle name="Примечание 14 2 2 4" xfId="40144"/>
    <cellStyle name="Примечание 14 2 2 4 2" xfId="40145"/>
    <cellStyle name="Примечание 14 2 2 4 2 2" xfId="40146"/>
    <cellStyle name="Примечание 14 2 2 4 3" xfId="40147"/>
    <cellStyle name="Примечание 14 2 2 4 3 2" xfId="40148"/>
    <cellStyle name="Примечание 14 2 2 4 4" xfId="40149"/>
    <cellStyle name="Примечание 14 2 2 5" xfId="40150"/>
    <cellStyle name="Примечание 14 2 2 5 2" xfId="40151"/>
    <cellStyle name="Примечание 14 2 2 5 2 2" xfId="40152"/>
    <cellStyle name="Примечание 14 2 2 5 3" xfId="40153"/>
    <cellStyle name="Примечание 14 2 2 6" xfId="40154"/>
    <cellStyle name="Примечание 14 2 2 6 2" xfId="40155"/>
    <cellStyle name="Примечание 14 2 2 7" xfId="40156"/>
    <cellStyle name="Примечание 14 2 2 8" xfId="40157"/>
    <cellStyle name="Примечание 14 2 3" xfId="40158"/>
    <cellStyle name="Примечание 14 2 3 2" xfId="40159"/>
    <cellStyle name="Примечание 14 2 3 2 2" xfId="40160"/>
    <cellStyle name="Примечание 14 2 3 2 2 2" xfId="40161"/>
    <cellStyle name="Примечание 14 2 3 2 3" xfId="40162"/>
    <cellStyle name="Примечание 14 2 3 2 3 2" xfId="40163"/>
    <cellStyle name="Примечание 14 2 3 2 4" xfId="40164"/>
    <cellStyle name="Примечание 14 2 3 3" xfId="40165"/>
    <cellStyle name="Примечание 14 2 3 3 2" xfId="40166"/>
    <cellStyle name="Примечание 14 2 3 3 2 2" xfId="40167"/>
    <cellStyle name="Примечание 14 2 3 3 3" xfId="40168"/>
    <cellStyle name="Примечание 14 2 3 3 3 2" xfId="40169"/>
    <cellStyle name="Примечание 14 2 3 3 4" xfId="40170"/>
    <cellStyle name="Примечание 14 2 3 4" xfId="40171"/>
    <cellStyle name="Примечание 14 2 3 4 2" xfId="40172"/>
    <cellStyle name="Примечание 14 2 3 4 2 2" xfId="40173"/>
    <cellStyle name="Примечание 14 2 3 4 3" xfId="40174"/>
    <cellStyle name="Примечание 14 2 3 5" xfId="40175"/>
    <cellStyle name="Примечание 14 2 3 5 2" xfId="40176"/>
    <cellStyle name="Примечание 14 2 3 6" xfId="40177"/>
    <cellStyle name="Примечание 14 2 3 7" xfId="40178"/>
    <cellStyle name="Примечание 14 2 4" xfId="40179"/>
    <cellStyle name="Примечание 14 2 4 2" xfId="40180"/>
    <cellStyle name="Примечание 14 2 4 2 2" xfId="40181"/>
    <cellStyle name="Примечание 14 2 4 3" xfId="40182"/>
    <cellStyle name="Примечание 14 2 4 3 2" xfId="40183"/>
    <cellStyle name="Примечание 14 2 4 4" xfId="40184"/>
    <cellStyle name="Примечание 14 2 5" xfId="40185"/>
    <cellStyle name="Примечание 14 2 5 2" xfId="40186"/>
    <cellStyle name="Примечание 14 2 5 2 2" xfId="40187"/>
    <cellStyle name="Примечание 14 2 5 3" xfId="40188"/>
    <cellStyle name="Примечание 14 2 5 3 2" xfId="40189"/>
    <cellStyle name="Примечание 14 2 5 4" xfId="40190"/>
    <cellStyle name="Примечание 14 2 6" xfId="40191"/>
    <cellStyle name="Примечание 14 2 6 2" xfId="40192"/>
    <cellStyle name="Примечание 14 2 6 2 2" xfId="40193"/>
    <cellStyle name="Примечание 14 2 6 3" xfId="40194"/>
    <cellStyle name="Примечание 14 2 7" xfId="40195"/>
    <cellStyle name="Примечание 14 2 7 2" xfId="40196"/>
    <cellStyle name="Примечание 14 2 8" xfId="40197"/>
    <cellStyle name="Примечание 14 2 9" xfId="40198"/>
    <cellStyle name="Примечание 14 3" xfId="40199"/>
    <cellStyle name="Примечание 14 3 2" xfId="40200"/>
    <cellStyle name="Примечание 14 3 2 2" xfId="40201"/>
    <cellStyle name="Примечание 14 3 2 2 2" xfId="40202"/>
    <cellStyle name="Примечание 14 3 2 3" xfId="40203"/>
    <cellStyle name="Примечание 14 3 2 3 2" xfId="40204"/>
    <cellStyle name="Примечание 14 3 2 4" xfId="40205"/>
    <cellStyle name="Примечание 14 3 3" xfId="40206"/>
    <cellStyle name="Примечание 14 3 3 2" xfId="40207"/>
    <cellStyle name="Примечание 14 3 3 2 2" xfId="40208"/>
    <cellStyle name="Примечание 14 3 3 3" xfId="40209"/>
    <cellStyle name="Примечание 14 3 3 3 2" xfId="40210"/>
    <cellStyle name="Примечание 14 3 3 4" xfId="40211"/>
    <cellStyle name="Примечание 14 3 4" xfId="40212"/>
    <cellStyle name="Примечание 14 3 4 2" xfId="40213"/>
    <cellStyle name="Примечание 14 3 4 2 2" xfId="40214"/>
    <cellStyle name="Примечание 14 3 4 3" xfId="40215"/>
    <cellStyle name="Примечание 14 3 5" xfId="40216"/>
    <cellStyle name="Примечание 14 3 5 2" xfId="40217"/>
    <cellStyle name="Примечание 14 3 6" xfId="40218"/>
    <cellStyle name="Примечание 14 3 7" xfId="40219"/>
    <cellStyle name="Примечание 14 4" xfId="40220"/>
    <cellStyle name="Примечание 14 4 2" xfId="40221"/>
    <cellStyle name="Примечание 14 4 2 2" xfId="40222"/>
    <cellStyle name="Примечание 14 4 3" xfId="40223"/>
    <cellStyle name="Примечание 14 4 3 2" xfId="40224"/>
    <cellStyle name="Примечание 14 4 4" xfId="40225"/>
    <cellStyle name="Примечание 14 5" xfId="40226"/>
    <cellStyle name="Примечание 14 5 2" xfId="40227"/>
    <cellStyle name="Примечание 14 5 2 2" xfId="40228"/>
    <cellStyle name="Примечание 14 5 3" xfId="40229"/>
    <cellStyle name="Примечание 14 5 3 2" xfId="40230"/>
    <cellStyle name="Примечание 14 5 4" xfId="40231"/>
    <cellStyle name="Примечание 14 6" xfId="40232"/>
    <cellStyle name="Примечание 14 6 2" xfId="40233"/>
    <cellStyle name="Примечание 14 6 2 2" xfId="40234"/>
    <cellStyle name="Примечание 14 6 3" xfId="40235"/>
    <cellStyle name="Примечание 14 7" xfId="40236"/>
    <cellStyle name="Примечание 14 7 2" xfId="40237"/>
    <cellStyle name="Примечание 14 8" xfId="40238"/>
    <cellStyle name="Примечание 14 9" xfId="40239"/>
    <cellStyle name="Примечание 15" xfId="40240"/>
    <cellStyle name="Примечание 15 2" xfId="40241"/>
    <cellStyle name="Примечание 15 2 2" xfId="40242"/>
    <cellStyle name="Примечание 15 2 2 2" xfId="40243"/>
    <cellStyle name="Примечание 15 2 2 2 2" xfId="40244"/>
    <cellStyle name="Примечание 15 2 2 2 2 2" xfId="40245"/>
    <cellStyle name="Примечание 15 2 2 2 2 2 2" xfId="40246"/>
    <cellStyle name="Примечание 15 2 2 2 2 3" xfId="40247"/>
    <cellStyle name="Примечание 15 2 2 2 2 3 2" xfId="40248"/>
    <cellStyle name="Примечание 15 2 2 2 2 4" xfId="40249"/>
    <cellStyle name="Примечание 15 2 2 2 3" xfId="40250"/>
    <cellStyle name="Примечание 15 2 2 2 3 2" xfId="40251"/>
    <cellStyle name="Примечание 15 2 2 2 3 2 2" xfId="40252"/>
    <cellStyle name="Примечание 15 2 2 2 3 3" xfId="40253"/>
    <cellStyle name="Примечание 15 2 2 2 3 3 2" xfId="40254"/>
    <cellStyle name="Примечание 15 2 2 2 3 4" xfId="40255"/>
    <cellStyle name="Примечание 15 2 2 2 4" xfId="40256"/>
    <cellStyle name="Примечание 15 2 2 2 4 2" xfId="40257"/>
    <cellStyle name="Примечание 15 2 2 2 4 2 2" xfId="40258"/>
    <cellStyle name="Примечание 15 2 2 2 4 3" xfId="40259"/>
    <cellStyle name="Примечание 15 2 2 2 5" xfId="40260"/>
    <cellStyle name="Примечание 15 2 2 2 5 2" xfId="40261"/>
    <cellStyle name="Примечание 15 2 2 2 6" xfId="40262"/>
    <cellStyle name="Примечание 15 2 2 2 7" xfId="40263"/>
    <cellStyle name="Примечание 15 2 2 3" xfId="40264"/>
    <cellStyle name="Примечание 15 2 2 3 2" xfId="40265"/>
    <cellStyle name="Примечание 15 2 2 3 2 2" xfId="40266"/>
    <cellStyle name="Примечание 15 2 2 3 3" xfId="40267"/>
    <cellStyle name="Примечание 15 2 2 3 3 2" xfId="40268"/>
    <cellStyle name="Примечание 15 2 2 3 4" xfId="40269"/>
    <cellStyle name="Примечание 15 2 2 4" xfId="40270"/>
    <cellStyle name="Примечание 15 2 2 4 2" xfId="40271"/>
    <cellStyle name="Примечание 15 2 2 4 2 2" xfId="40272"/>
    <cellStyle name="Примечание 15 2 2 4 3" xfId="40273"/>
    <cellStyle name="Примечание 15 2 2 4 3 2" xfId="40274"/>
    <cellStyle name="Примечание 15 2 2 4 4" xfId="40275"/>
    <cellStyle name="Примечание 15 2 2 5" xfId="40276"/>
    <cellStyle name="Примечание 15 2 2 5 2" xfId="40277"/>
    <cellStyle name="Примечание 15 2 2 5 2 2" xfId="40278"/>
    <cellStyle name="Примечание 15 2 2 5 3" xfId="40279"/>
    <cellStyle name="Примечание 15 2 2 6" xfId="40280"/>
    <cellStyle name="Примечание 15 2 2 6 2" xfId="40281"/>
    <cellStyle name="Примечание 15 2 2 7" xfId="40282"/>
    <cellStyle name="Примечание 15 2 2 8" xfId="40283"/>
    <cellStyle name="Примечание 15 2 3" xfId="40284"/>
    <cellStyle name="Примечание 15 2 3 2" xfId="40285"/>
    <cellStyle name="Примечание 15 2 3 2 2" xfId="40286"/>
    <cellStyle name="Примечание 15 2 3 2 2 2" xfId="40287"/>
    <cellStyle name="Примечание 15 2 3 2 3" xfId="40288"/>
    <cellStyle name="Примечание 15 2 3 2 3 2" xfId="40289"/>
    <cellStyle name="Примечание 15 2 3 2 4" xfId="40290"/>
    <cellStyle name="Примечание 15 2 3 3" xfId="40291"/>
    <cellStyle name="Примечание 15 2 3 3 2" xfId="40292"/>
    <cellStyle name="Примечание 15 2 3 3 2 2" xfId="40293"/>
    <cellStyle name="Примечание 15 2 3 3 3" xfId="40294"/>
    <cellStyle name="Примечание 15 2 3 3 3 2" xfId="40295"/>
    <cellStyle name="Примечание 15 2 3 3 4" xfId="40296"/>
    <cellStyle name="Примечание 15 2 3 4" xfId="40297"/>
    <cellStyle name="Примечание 15 2 3 4 2" xfId="40298"/>
    <cellStyle name="Примечание 15 2 3 4 2 2" xfId="40299"/>
    <cellStyle name="Примечание 15 2 3 4 3" xfId="40300"/>
    <cellStyle name="Примечание 15 2 3 5" xfId="40301"/>
    <cellStyle name="Примечание 15 2 3 5 2" xfId="40302"/>
    <cellStyle name="Примечание 15 2 3 6" xfId="40303"/>
    <cellStyle name="Примечание 15 2 3 7" xfId="40304"/>
    <cellStyle name="Примечание 15 2 4" xfId="40305"/>
    <cellStyle name="Примечание 15 2 4 2" xfId="40306"/>
    <cellStyle name="Примечание 15 2 4 2 2" xfId="40307"/>
    <cellStyle name="Примечание 15 2 4 3" xfId="40308"/>
    <cellStyle name="Примечание 15 2 4 3 2" xfId="40309"/>
    <cellStyle name="Примечание 15 2 4 4" xfId="40310"/>
    <cellStyle name="Примечание 15 2 5" xfId="40311"/>
    <cellStyle name="Примечание 15 2 5 2" xfId="40312"/>
    <cellStyle name="Примечание 15 2 5 2 2" xfId="40313"/>
    <cellStyle name="Примечание 15 2 5 3" xfId="40314"/>
    <cellStyle name="Примечание 15 2 5 3 2" xfId="40315"/>
    <cellStyle name="Примечание 15 2 5 4" xfId="40316"/>
    <cellStyle name="Примечание 15 2 6" xfId="40317"/>
    <cellStyle name="Примечание 15 2 6 2" xfId="40318"/>
    <cellStyle name="Примечание 15 2 6 2 2" xfId="40319"/>
    <cellStyle name="Примечание 15 2 6 3" xfId="40320"/>
    <cellStyle name="Примечание 15 2 7" xfId="40321"/>
    <cellStyle name="Примечание 15 2 7 2" xfId="40322"/>
    <cellStyle name="Примечание 15 2 8" xfId="40323"/>
    <cellStyle name="Примечание 15 2 9" xfId="40324"/>
    <cellStyle name="Примечание 15 3" xfId="40325"/>
    <cellStyle name="Примечание 15 3 2" xfId="40326"/>
    <cellStyle name="Примечание 15 3 2 2" xfId="40327"/>
    <cellStyle name="Примечание 15 3 2 2 2" xfId="40328"/>
    <cellStyle name="Примечание 15 3 2 3" xfId="40329"/>
    <cellStyle name="Примечание 15 3 2 3 2" xfId="40330"/>
    <cellStyle name="Примечание 15 3 2 4" xfId="40331"/>
    <cellStyle name="Примечание 15 3 3" xfId="40332"/>
    <cellStyle name="Примечание 15 3 3 2" xfId="40333"/>
    <cellStyle name="Примечание 15 3 3 2 2" xfId="40334"/>
    <cellStyle name="Примечание 15 3 3 3" xfId="40335"/>
    <cellStyle name="Примечание 15 3 3 3 2" xfId="40336"/>
    <cellStyle name="Примечание 15 3 3 4" xfId="40337"/>
    <cellStyle name="Примечание 15 3 4" xfId="40338"/>
    <cellStyle name="Примечание 15 3 4 2" xfId="40339"/>
    <cellStyle name="Примечание 15 3 4 2 2" xfId="40340"/>
    <cellStyle name="Примечание 15 3 4 3" xfId="40341"/>
    <cellStyle name="Примечание 15 3 5" xfId="40342"/>
    <cellStyle name="Примечание 15 3 5 2" xfId="40343"/>
    <cellStyle name="Примечание 15 3 6" xfId="40344"/>
    <cellStyle name="Примечание 15 3 7" xfId="40345"/>
    <cellStyle name="Примечание 15 4" xfId="40346"/>
    <cellStyle name="Примечание 15 4 2" xfId="40347"/>
    <cellStyle name="Примечание 15 4 2 2" xfId="40348"/>
    <cellStyle name="Примечание 15 4 3" xfId="40349"/>
    <cellStyle name="Примечание 15 4 3 2" xfId="40350"/>
    <cellStyle name="Примечание 15 4 4" xfId="40351"/>
    <cellStyle name="Примечание 15 5" xfId="40352"/>
    <cellStyle name="Примечание 15 5 2" xfId="40353"/>
    <cellStyle name="Примечание 15 5 2 2" xfId="40354"/>
    <cellStyle name="Примечание 15 5 3" xfId="40355"/>
    <cellStyle name="Примечание 15 5 3 2" xfId="40356"/>
    <cellStyle name="Примечание 15 5 4" xfId="40357"/>
    <cellStyle name="Примечание 15 6" xfId="40358"/>
    <cellStyle name="Примечание 15 6 2" xfId="40359"/>
    <cellStyle name="Примечание 15 6 2 2" xfId="40360"/>
    <cellStyle name="Примечание 15 6 3" xfId="40361"/>
    <cellStyle name="Примечание 15 7" xfId="40362"/>
    <cellStyle name="Примечание 15 7 2" xfId="40363"/>
    <cellStyle name="Примечание 15 8" xfId="40364"/>
    <cellStyle name="Примечание 15 9" xfId="40365"/>
    <cellStyle name="Примечание 16" xfId="40366"/>
    <cellStyle name="Примечание 16 2" xfId="40367"/>
    <cellStyle name="Примечание 16 2 2" xfId="40368"/>
    <cellStyle name="Примечание 16 2 2 2" xfId="40369"/>
    <cellStyle name="Примечание 16 2 2 2 2" xfId="40370"/>
    <cellStyle name="Примечание 16 2 2 2 2 2" xfId="40371"/>
    <cellStyle name="Примечание 16 2 2 2 2 2 2" xfId="40372"/>
    <cellStyle name="Примечание 16 2 2 2 2 3" xfId="40373"/>
    <cellStyle name="Примечание 16 2 2 2 2 3 2" xfId="40374"/>
    <cellStyle name="Примечание 16 2 2 2 2 4" xfId="40375"/>
    <cellStyle name="Примечание 16 2 2 2 3" xfId="40376"/>
    <cellStyle name="Примечание 16 2 2 2 3 2" xfId="40377"/>
    <cellStyle name="Примечание 16 2 2 2 3 2 2" xfId="40378"/>
    <cellStyle name="Примечание 16 2 2 2 3 3" xfId="40379"/>
    <cellStyle name="Примечание 16 2 2 2 3 3 2" xfId="40380"/>
    <cellStyle name="Примечание 16 2 2 2 3 4" xfId="40381"/>
    <cellStyle name="Примечание 16 2 2 2 4" xfId="40382"/>
    <cellStyle name="Примечание 16 2 2 2 4 2" xfId="40383"/>
    <cellStyle name="Примечание 16 2 2 2 4 2 2" xfId="40384"/>
    <cellStyle name="Примечание 16 2 2 2 4 3" xfId="40385"/>
    <cellStyle name="Примечание 16 2 2 2 5" xfId="40386"/>
    <cellStyle name="Примечание 16 2 2 2 5 2" xfId="40387"/>
    <cellStyle name="Примечание 16 2 2 2 6" xfId="40388"/>
    <cellStyle name="Примечание 16 2 2 2 7" xfId="40389"/>
    <cellStyle name="Примечание 16 2 2 3" xfId="40390"/>
    <cellStyle name="Примечание 16 2 2 3 2" xfId="40391"/>
    <cellStyle name="Примечание 16 2 2 3 2 2" xfId="40392"/>
    <cellStyle name="Примечание 16 2 2 3 3" xfId="40393"/>
    <cellStyle name="Примечание 16 2 2 3 3 2" xfId="40394"/>
    <cellStyle name="Примечание 16 2 2 3 4" xfId="40395"/>
    <cellStyle name="Примечание 16 2 2 4" xfId="40396"/>
    <cellStyle name="Примечание 16 2 2 4 2" xfId="40397"/>
    <cellStyle name="Примечание 16 2 2 4 2 2" xfId="40398"/>
    <cellStyle name="Примечание 16 2 2 4 3" xfId="40399"/>
    <cellStyle name="Примечание 16 2 2 4 3 2" xfId="40400"/>
    <cellStyle name="Примечание 16 2 2 4 4" xfId="40401"/>
    <cellStyle name="Примечание 16 2 2 5" xfId="40402"/>
    <cellStyle name="Примечание 16 2 2 5 2" xfId="40403"/>
    <cellStyle name="Примечание 16 2 2 5 2 2" xfId="40404"/>
    <cellStyle name="Примечание 16 2 2 5 3" xfId="40405"/>
    <cellStyle name="Примечание 16 2 2 6" xfId="40406"/>
    <cellStyle name="Примечание 16 2 2 6 2" xfId="40407"/>
    <cellStyle name="Примечание 16 2 2 7" xfId="40408"/>
    <cellStyle name="Примечание 16 2 2 8" xfId="40409"/>
    <cellStyle name="Примечание 16 2 3" xfId="40410"/>
    <cellStyle name="Примечание 16 2 3 2" xfId="40411"/>
    <cellStyle name="Примечание 16 2 3 2 2" xfId="40412"/>
    <cellStyle name="Примечание 16 2 3 2 2 2" xfId="40413"/>
    <cellStyle name="Примечание 16 2 3 2 3" xfId="40414"/>
    <cellStyle name="Примечание 16 2 3 2 3 2" xfId="40415"/>
    <cellStyle name="Примечание 16 2 3 2 4" xfId="40416"/>
    <cellStyle name="Примечание 16 2 3 3" xfId="40417"/>
    <cellStyle name="Примечание 16 2 3 3 2" xfId="40418"/>
    <cellStyle name="Примечание 16 2 3 3 2 2" xfId="40419"/>
    <cellStyle name="Примечание 16 2 3 3 3" xfId="40420"/>
    <cellStyle name="Примечание 16 2 3 3 3 2" xfId="40421"/>
    <cellStyle name="Примечание 16 2 3 3 4" xfId="40422"/>
    <cellStyle name="Примечание 16 2 3 4" xfId="40423"/>
    <cellStyle name="Примечание 16 2 3 4 2" xfId="40424"/>
    <cellStyle name="Примечание 16 2 3 4 2 2" xfId="40425"/>
    <cellStyle name="Примечание 16 2 3 4 3" xfId="40426"/>
    <cellStyle name="Примечание 16 2 3 5" xfId="40427"/>
    <cellStyle name="Примечание 16 2 3 5 2" xfId="40428"/>
    <cellStyle name="Примечание 16 2 3 6" xfId="40429"/>
    <cellStyle name="Примечание 16 2 3 7" xfId="40430"/>
    <cellStyle name="Примечание 16 2 4" xfId="40431"/>
    <cellStyle name="Примечание 16 2 4 2" xfId="40432"/>
    <cellStyle name="Примечание 16 2 4 2 2" xfId="40433"/>
    <cellStyle name="Примечание 16 2 4 3" xfId="40434"/>
    <cellStyle name="Примечание 16 2 4 3 2" xfId="40435"/>
    <cellStyle name="Примечание 16 2 4 4" xfId="40436"/>
    <cellStyle name="Примечание 16 2 5" xfId="40437"/>
    <cellStyle name="Примечание 16 2 5 2" xfId="40438"/>
    <cellStyle name="Примечание 16 2 5 2 2" xfId="40439"/>
    <cellStyle name="Примечание 16 2 5 3" xfId="40440"/>
    <cellStyle name="Примечание 16 2 5 3 2" xfId="40441"/>
    <cellStyle name="Примечание 16 2 5 4" xfId="40442"/>
    <cellStyle name="Примечание 16 2 6" xfId="40443"/>
    <cellStyle name="Примечание 16 2 6 2" xfId="40444"/>
    <cellStyle name="Примечание 16 2 6 2 2" xfId="40445"/>
    <cellStyle name="Примечание 16 2 6 3" xfId="40446"/>
    <cellStyle name="Примечание 16 2 7" xfId="40447"/>
    <cellStyle name="Примечание 16 2 7 2" xfId="40448"/>
    <cellStyle name="Примечание 16 2 8" xfId="40449"/>
    <cellStyle name="Примечание 16 2 9" xfId="40450"/>
    <cellStyle name="Примечание 16 3" xfId="40451"/>
    <cellStyle name="Примечание 16 3 2" xfId="40452"/>
    <cellStyle name="Примечание 16 3 2 2" xfId="40453"/>
    <cellStyle name="Примечание 16 3 2 2 2" xfId="40454"/>
    <cellStyle name="Примечание 16 3 2 3" xfId="40455"/>
    <cellStyle name="Примечание 16 3 2 3 2" xfId="40456"/>
    <cellStyle name="Примечание 16 3 2 4" xfId="40457"/>
    <cellStyle name="Примечание 16 3 3" xfId="40458"/>
    <cellStyle name="Примечание 16 3 3 2" xfId="40459"/>
    <cellStyle name="Примечание 16 3 3 2 2" xfId="40460"/>
    <cellStyle name="Примечание 16 3 3 3" xfId="40461"/>
    <cellStyle name="Примечание 16 3 3 3 2" xfId="40462"/>
    <cellStyle name="Примечание 16 3 3 4" xfId="40463"/>
    <cellStyle name="Примечание 16 3 4" xfId="40464"/>
    <cellStyle name="Примечание 16 3 4 2" xfId="40465"/>
    <cellStyle name="Примечание 16 3 4 2 2" xfId="40466"/>
    <cellStyle name="Примечание 16 3 4 3" xfId="40467"/>
    <cellStyle name="Примечание 16 3 5" xfId="40468"/>
    <cellStyle name="Примечание 16 3 5 2" xfId="40469"/>
    <cellStyle name="Примечание 16 3 6" xfId="40470"/>
    <cellStyle name="Примечание 16 3 7" xfId="40471"/>
    <cellStyle name="Примечание 16 4" xfId="40472"/>
    <cellStyle name="Примечание 16 4 2" xfId="40473"/>
    <cellStyle name="Примечание 16 4 2 2" xfId="40474"/>
    <cellStyle name="Примечание 16 4 3" xfId="40475"/>
    <cellStyle name="Примечание 16 4 3 2" xfId="40476"/>
    <cellStyle name="Примечание 16 4 4" xfId="40477"/>
    <cellStyle name="Примечание 16 5" xfId="40478"/>
    <cellStyle name="Примечание 16 5 2" xfId="40479"/>
    <cellStyle name="Примечание 16 5 2 2" xfId="40480"/>
    <cellStyle name="Примечание 16 5 3" xfId="40481"/>
    <cellStyle name="Примечание 16 5 3 2" xfId="40482"/>
    <cellStyle name="Примечание 16 5 4" xfId="40483"/>
    <cellStyle name="Примечание 16 6" xfId="40484"/>
    <cellStyle name="Примечание 16 6 2" xfId="40485"/>
    <cellStyle name="Примечание 16 6 2 2" xfId="40486"/>
    <cellStyle name="Примечание 16 6 3" xfId="40487"/>
    <cellStyle name="Примечание 16 7" xfId="40488"/>
    <cellStyle name="Примечание 16 7 2" xfId="40489"/>
    <cellStyle name="Примечание 16 8" xfId="40490"/>
    <cellStyle name="Примечание 16 9" xfId="40491"/>
    <cellStyle name="Примечание 17" xfId="40492"/>
    <cellStyle name="Примечание 17 2" xfId="40493"/>
    <cellStyle name="Примечание 17 2 2" xfId="40494"/>
    <cellStyle name="Примечание 17 2 2 2" xfId="40495"/>
    <cellStyle name="Примечание 17 2 2 2 2" xfId="40496"/>
    <cellStyle name="Примечание 17 2 2 2 2 2" xfId="40497"/>
    <cellStyle name="Примечание 17 2 2 2 2 2 2" xfId="40498"/>
    <cellStyle name="Примечание 17 2 2 2 2 3" xfId="40499"/>
    <cellStyle name="Примечание 17 2 2 2 2 3 2" xfId="40500"/>
    <cellStyle name="Примечание 17 2 2 2 2 4" xfId="40501"/>
    <cellStyle name="Примечание 17 2 2 2 3" xfId="40502"/>
    <cellStyle name="Примечание 17 2 2 2 3 2" xfId="40503"/>
    <cellStyle name="Примечание 17 2 2 2 3 2 2" xfId="40504"/>
    <cellStyle name="Примечание 17 2 2 2 3 3" xfId="40505"/>
    <cellStyle name="Примечание 17 2 2 2 3 3 2" xfId="40506"/>
    <cellStyle name="Примечание 17 2 2 2 3 4" xfId="40507"/>
    <cellStyle name="Примечание 17 2 2 2 4" xfId="40508"/>
    <cellStyle name="Примечание 17 2 2 2 4 2" xfId="40509"/>
    <cellStyle name="Примечание 17 2 2 2 4 2 2" xfId="40510"/>
    <cellStyle name="Примечание 17 2 2 2 4 3" xfId="40511"/>
    <cellStyle name="Примечание 17 2 2 2 5" xfId="40512"/>
    <cellStyle name="Примечание 17 2 2 2 5 2" xfId="40513"/>
    <cellStyle name="Примечание 17 2 2 2 6" xfId="40514"/>
    <cellStyle name="Примечание 17 2 2 2 7" xfId="40515"/>
    <cellStyle name="Примечание 17 2 2 3" xfId="40516"/>
    <cellStyle name="Примечание 17 2 2 3 2" xfId="40517"/>
    <cellStyle name="Примечание 17 2 2 3 2 2" xfId="40518"/>
    <cellStyle name="Примечание 17 2 2 3 3" xfId="40519"/>
    <cellStyle name="Примечание 17 2 2 3 3 2" xfId="40520"/>
    <cellStyle name="Примечание 17 2 2 3 4" xfId="40521"/>
    <cellStyle name="Примечание 17 2 2 4" xfId="40522"/>
    <cellStyle name="Примечание 17 2 2 4 2" xfId="40523"/>
    <cellStyle name="Примечание 17 2 2 4 2 2" xfId="40524"/>
    <cellStyle name="Примечание 17 2 2 4 3" xfId="40525"/>
    <cellStyle name="Примечание 17 2 2 4 3 2" xfId="40526"/>
    <cellStyle name="Примечание 17 2 2 4 4" xfId="40527"/>
    <cellStyle name="Примечание 17 2 2 5" xfId="40528"/>
    <cellStyle name="Примечание 17 2 2 5 2" xfId="40529"/>
    <cellStyle name="Примечание 17 2 2 5 2 2" xfId="40530"/>
    <cellStyle name="Примечание 17 2 2 5 3" xfId="40531"/>
    <cellStyle name="Примечание 17 2 2 6" xfId="40532"/>
    <cellStyle name="Примечание 17 2 2 6 2" xfId="40533"/>
    <cellStyle name="Примечание 17 2 2 7" xfId="40534"/>
    <cellStyle name="Примечание 17 2 2 8" xfId="40535"/>
    <cellStyle name="Примечание 17 2 3" xfId="40536"/>
    <cellStyle name="Примечание 17 2 3 2" xfId="40537"/>
    <cellStyle name="Примечание 17 2 3 2 2" xfId="40538"/>
    <cellStyle name="Примечание 17 2 3 2 2 2" xfId="40539"/>
    <cellStyle name="Примечание 17 2 3 2 3" xfId="40540"/>
    <cellStyle name="Примечание 17 2 3 2 3 2" xfId="40541"/>
    <cellStyle name="Примечание 17 2 3 2 4" xfId="40542"/>
    <cellStyle name="Примечание 17 2 3 3" xfId="40543"/>
    <cellStyle name="Примечание 17 2 3 3 2" xfId="40544"/>
    <cellStyle name="Примечание 17 2 3 3 2 2" xfId="40545"/>
    <cellStyle name="Примечание 17 2 3 3 3" xfId="40546"/>
    <cellStyle name="Примечание 17 2 3 3 3 2" xfId="40547"/>
    <cellStyle name="Примечание 17 2 3 3 4" xfId="40548"/>
    <cellStyle name="Примечание 17 2 3 4" xfId="40549"/>
    <cellStyle name="Примечание 17 2 3 4 2" xfId="40550"/>
    <cellStyle name="Примечание 17 2 3 4 2 2" xfId="40551"/>
    <cellStyle name="Примечание 17 2 3 4 3" xfId="40552"/>
    <cellStyle name="Примечание 17 2 3 5" xfId="40553"/>
    <cellStyle name="Примечание 17 2 3 5 2" xfId="40554"/>
    <cellStyle name="Примечание 17 2 3 6" xfId="40555"/>
    <cellStyle name="Примечание 17 2 3 7" xfId="40556"/>
    <cellStyle name="Примечание 17 2 4" xfId="40557"/>
    <cellStyle name="Примечание 17 2 4 2" xfId="40558"/>
    <cellStyle name="Примечание 17 2 4 2 2" xfId="40559"/>
    <cellStyle name="Примечание 17 2 4 3" xfId="40560"/>
    <cellStyle name="Примечание 17 2 4 3 2" xfId="40561"/>
    <cellStyle name="Примечание 17 2 4 4" xfId="40562"/>
    <cellStyle name="Примечание 17 2 5" xfId="40563"/>
    <cellStyle name="Примечание 17 2 5 2" xfId="40564"/>
    <cellStyle name="Примечание 17 2 5 2 2" xfId="40565"/>
    <cellStyle name="Примечание 17 2 5 3" xfId="40566"/>
    <cellStyle name="Примечание 17 2 5 3 2" xfId="40567"/>
    <cellStyle name="Примечание 17 2 5 4" xfId="40568"/>
    <cellStyle name="Примечание 17 2 6" xfId="40569"/>
    <cellStyle name="Примечание 17 2 6 2" xfId="40570"/>
    <cellStyle name="Примечание 17 2 6 2 2" xfId="40571"/>
    <cellStyle name="Примечание 17 2 6 3" xfId="40572"/>
    <cellStyle name="Примечание 17 2 7" xfId="40573"/>
    <cellStyle name="Примечание 17 2 7 2" xfId="40574"/>
    <cellStyle name="Примечание 17 2 8" xfId="40575"/>
    <cellStyle name="Примечание 17 2 9" xfId="40576"/>
    <cellStyle name="Примечание 17 3" xfId="40577"/>
    <cellStyle name="Примечание 17 3 2" xfId="40578"/>
    <cellStyle name="Примечание 17 3 2 2" xfId="40579"/>
    <cellStyle name="Примечание 17 3 2 2 2" xfId="40580"/>
    <cellStyle name="Примечание 17 3 2 3" xfId="40581"/>
    <cellStyle name="Примечание 17 3 2 3 2" xfId="40582"/>
    <cellStyle name="Примечание 17 3 2 4" xfId="40583"/>
    <cellStyle name="Примечание 17 3 3" xfId="40584"/>
    <cellStyle name="Примечание 17 3 3 2" xfId="40585"/>
    <cellStyle name="Примечание 17 3 3 2 2" xfId="40586"/>
    <cellStyle name="Примечание 17 3 3 3" xfId="40587"/>
    <cellStyle name="Примечание 17 3 3 3 2" xfId="40588"/>
    <cellStyle name="Примечание 17 3 3 4" xfId="40589"/>
    <cellStyle name="Примечание 17 3 4" xfId="40590"/>
    <cellStyle name="Примечание 17 3 4 2" xfId="40591"/>
    <cellStyle name="Примечание 17 3 4 2 2" xfId="40592"/>
    <cellStyle name="Примечание 17 3 4 3" xfId="40593"/>
    <cellStyle name="Примечание 17 3 5" xfId="40594"/>
    <cellStyle name="Примечание 17 3 5 2" xfId="40595"/>
    <cellStyle name="Примечание 17 3 6" xfId="40596"/>
    <cellStyle name="Примечание 17 3 7" xfId="40597"/>
    <cellStyle name="Примечание 17 4" xfId="40598"/>
    <cellStyle name="Примечание 17 4 2" xfId="40599"/>
    <cellStyle name="Примечание 17 4 2 2" xfId="40600"/>
    <cellStyle name="Примечание 17 4 3" xfId="40601"/>
    <cellStyle name="Примечание 17 4 3 2" xfId="40602"/>
    <cellStyle name="Примечание 17 4 4" xfId="40603"/>
    <cellStyle name="Примечание 17 5" xfId="40604"/>
    <cellStyle name="Примечание 17 5 2" xfId="40605"/>
    <cellStyle name="Примечание 17 5 2 2" xfId="40606"/>
    <cellStyle name="Примечание 17 5 3" xfId="40607"/>
    <cellStyle name="Примечание 17 5 3 2" xfId="40608"/>
    <cellStyle name="Примечание 17 5 4" xfId="40609"/>
    <cellStyle name="Примечание 17 6" xfId="40610"/>
    <cellStyle name="Примечание 17 6 2" xfId="40611"/>
    <cellStyle name="Примечание 17 6 2 2" xfId="40612"/>
    <cellStyle name="Примечание 17 6 3" xfId="40613"/>
    <cellStyle name="Примечание 17 7" xfId="40614"/>
    <cellStyle name="Примечание 17 7 2" xfId="40615"/>
    <cellStyle name="Примечание 17 8" xfId="40616"/>
    <cellStyle name="Примечание 17 9" xfId="40617"/>
    <cellStyle name="Примечание 18" xfId="40618"/>
    <cellStyle name="Примечание 18 2" xfId="40619"/>
    <cellStyle name="Примечание 18 2 2" xfId="40620"/>
    <cellStyle name="Примечание 18 2 2 2" xfId="40621"/>
    <cellStyle name="Примечание 18 2 2 2 2" xfId="40622"/>
    <cellStyle name="Примечание 18 2 2 2 2 2" xfId="40623"/>
    <cellStyle name="Примечание 18 2 2 2 2 2 2" xfId="40624"/>
    <cellStyle name="Примечание 18 2 2 2 2 3" xfId="40625"/>
    <cellStyle name="Примечание 18 2 2 2 2 3 2" xfId="40626"/>
    <cellStyle name="Примечание 18 2 2 2 2 4" xfId="40627"/>
    <cellStyle name="Примечание 18 2 2 2 3" xfId="40628"/>
    <cellStyle name="Примечание 18 2 2 2 3 2" xfId="40629"/>
    <cellStyle name="Примечание 18 2 2 2 3 2 2" xfId="40630"/>
    <cellStyle name="Примечание 18 2 2 2 3 3" xfId="40631"/>
    <cellStyle name="Примечание 18 2 2 2 3 3 2" xfId="40632"/>
    <cellStyle name="Примечание 18 2 2 2 3 4" xfId="40633"/>
    <cellStyle name="Примечание 18 2 2 2 4" xfId="40634"/>
    <cellStyle name="Примечание 18 2 2 2 4 2" xfId="40635"/>
    <cellStyle name="Примечание 18 2 2 2 4 2 2" xfId="40636"/>
    <cellStyle name="Примечание 18 2 2 2 4 3" xfId="40637"/>
    <cellStyle name="Примечание 18 2 2 2 5" xfId="40638"/>
    <cellStyle name="Примечание 18 2 2 2 5 2" xfId="40639"/>
    <cellStyle name="Примечание 18 2 2 2 6" xfId="40640"/>
    <cellStyle name="Примечание 18 2 2 2 7" xfId="40641"/>
    <cellStyle name="Примечание 18 2 2 3" xfId="40642"/>
    <cellStyle name="Примечание 18 2 2 3 2" xfId="40643"/>
    <cellStyle name="Примечание 18 2 2 3 2 2" xfId="40644"/>
    <cellStyle name="Примечание 18 2 2 3 3" xfId="40645"/>
    <cellStyle name="Примечание 18 2 2 3 3 2" xfId="40646"/>
    <cellStyle name="Примечание 18 2 2 3 4" xfId="40647"/>
    <cellStyle name="Примечание 18 2 2 4" xfId="40648"/>
    <cellStyle name="Примечание 18 2 2 4 2" xfId="40649"/>
    <cellStyle name="Примечание 18 2 2 4 2 2" xfId="40650"/>
    <cellStyle name="Примечание 18 2 2 4 3" xfId="40651"/>
    <cellStyle name="Примечание 18 2 2 4 3 2" xfId="40652"/>
    <cellStyle name="Примечание 18 2 2 4 4" xfId="40653"/>
    <cellStyle name="Примечание 18 2 2 5" xfId="40654"/>
    <cellStyle name="Примечание 18 2 2 5 2" xfId="40655"/>
    <cellStyle name="Примечание 18 2 2 5 2 2" xfId="40656"/>
    <cellStyle name="Примечание 18 2 2 5 3" xfId="40657"/>
    <cellStyle name="Примечание 18 2 2 6" xfId="40658"/>
    <cellStyle name="Примечание 18 2 2 6 2" xfId="40659"/>
    <cellStyle name="Примечание 18 2 2 7" xfId="40660"/>
    <cellStyle name="Примечание 18 2 2 8" xfId="40661"/>
    <cellStyle name="Примечание 18 2 3" xfId="40662"/>
    <cellStyle name="Примечание 18 2 3 2" xfId="40663"/>
    <cellStyle name="Примечание 18 2 3 2 2" xfId="40664"/>
    <cellStyle name="Примечание 18 2 3 2 2 2" xfId="40665"/>
    <cellStyle name="Примечание 18 2 3 2 3" xfId="40666"/>
    <cellStyle name="Примечание 18 2 3 2 3 2" xfId="40667"/>
    <cellStyle name="Примечание 18 2 3 2 4" xfId="40668"/>
    <cellStyle name="Примечание 18 2 3 3" xfId="40669"/>
    <cellStyle name="Примечание 18 2 3 3 2" xfId="40670"/>
    <cellStyle name="Примечание 18 2 3 3 2 2" xfId="40671"/>
    <cellStyle name="Примечание 18 2 3 3 3" xfId="40672"/>
    <cellStyle name="Примечание 18 2 3 3 3 2" xfId="40673"/>
    <cellStyle name="Примечание 18 2 3 3 4" xfId="40674"/>
    <cellStyle name="Примечание 18 2 3 4" xfId="40675"/>
    <cellStyle name="Примечание 18 2 3 4 2" xfId="40676"/>
    <cellStyle name="Примечание 18 2 3 4 2 2" xfId="40677"/>
    <cellStyle name="Примечание 18 2 3 4 3" xfId="40678"/>
    <cellStyle name="Примечание 18 2 3 5" xfId="40679"/>
    <cellStyle name="Примечание 18 2 3 5 2" xfId="40680"/>
    <cellStyle name="Примечание 18 2 3 6" xfId="40681"/>
    <cellStyle name="Примечание 18 2 3 7" xfId="40682"/>
    <cellStyle name="Примечание 18 2 4" xfId="40683"/>
    <cellStyle name="Примечание 18 2 4 2" xfId="40684"/>
    <cellStyle name="Примечание 18 2 4 2 2" xfId="40685"/>
    <cellStyle name="Примечание 18 2 4 3" xfId="40686"/>
    <cellStyle name="Примечание 18 2 4 3 2" xfId="40687"/>
    <cellStyle name="Примечание 18 2 4 4" xfId="40688"/>
    <cellStyle name="Примечание 18 2 5" xfId="40689"/>
    <cellStyle name="Примечание 18 2 5 2" xfId="40690"/>
    <cellStyle name="Примечание 18 2 5 2 2" xfId="40691"/>
    <cellStyle name="Примечание 18 2 5 3" xfId="40692"/>
    <cellStyle name="Примечание 18 2 5 3 2" xfId="40693"/>
    <cellStyle name="Примечание 18 2 5 4" xfId="40694"/>
    <cellStyle name="Примечание 18 2 6" xfId="40695"/>
    <cellStyle name="Примечание 18 2 6 2" xfId="40696"/>
    <cellStyle name="Примечание 18 2 6 2 2" xfId="40697"/>
    <cellStyle name="Примечание 18 2 6 3" xfId="40698"/>
    <cellStyle name="Примечание 18 2 7" xfId="40699"/>
    <cellStyle name="Примечание 18 2 7 2" xfId="40700"/>
    <cellStyle name="Примечание 18 2 8" xfId="40701"/>
    <cellStyle name="Примечание 18 2 9" xfId="40702"/>
    <cellStyle name="Примечание 18 3" xfId="40703"/>
    <cellStyle name="Примечание 18 3 2" xfId="40704"/>
    <cellStyle name="Примечание 18 3 2 2" xfId="40705"/>
    <cellStyle name="Примечание 18 3 2 2 2" xfId="40706"/>
    <cellStyle name="Примечание 18 3 2 3" xfId="40707"/>
    <cellStyle name="Примечание 18 3 2 3 2" xfId="40708"/>
    <cellStyle name="Примечание 18 3 2 4" xfId="40709"/>
    <cellStyle name="Примечание 18 3 3" xfId="40710"/>
    <cellStyle name="Примечание 18 3 3 2" xfId="40711"/>
    <cellStyle name="Примечание 18 3 3 2 2" xfId="40712"/>
    <cellStyle name="Примечание 18 3 3 3" xfId="40713"/>
    <cellStyle name="Примечание 18 3 3 3 2" xfId="40714"/>
    <cellStyle name="Примечание 18 3 3 4" xfId="40715"/>
    <cellStyle name="Примечание 18 3 4" xfId="40716"/>
    <cellStyle name="Примечание 18 3 4 2" xfId="40717"/>
    <cellStyle name="Примечание 18 3 4 2 2" xfId="40718"/>
    <cellStyle name="Примечание 18 3 4 3" xfId="40719"/>
    <cellStyle name="Примечание 18 3 5" xfId="40720"/>
    <cellStyle name="Примечание 18 3 5 2" xfId="40721"/>
    <cellStyle name="Примечание 18 3 6" xfId="40722"/>
    <cellStyle name="Примечание 18 3 7" xfId="40723"/>
    <cellStyle name="Примечание 18 4" xfId="40724"/>
    <cellStyle name="Примечание 18 4 2" xfId="40725"/>
    <cellStyle name="Примечание 18 4 2 2" xfId="40726"/>
    <cellStyle name="Примечание 18 4 3" xfId="40727"/>
    <cellStyle name="Примечание 18 4 3 2" xfId="40728"/>
    <cellStyle name="Примечание 18 4 4" xfId="40729"/>
    <cellStyle name="Примечание 18 5" xfId="40730"/>
    <cellStyle name="Примечание 18 5 2" xfId="40731"/>
    <cellStyle name="Примечание 18 5 2 2" xfId="40732"/>
    <cellStyle name="Примечание 18 5 3" xfId="40733"/>
    <cellStyle name="Примечание 18 5 3 2" xfId="40734"/>
    <cellStyle name="Примечание 18 5 4" xfId="40735"/>
    <cellStyle name="Примечание 18 6" xfId="40736"/>
    <cellStyle name="Примечание 18 6 2" xfId="40737"/>
    <cellStyle name="Примечание 18 6 2 2" xfId="40738"/>
    <cellStyle name="Примечание 18 6 3" xfId="40739"/>
    <cellStyle name="Примечание 18 7" xfId="40740"/>
    <cellStyle name="Примечание 18 7 2" xfId="40741"/>
    <cellStyle name="Примечание 18 8" xfId="40742"/>
    <cellStyle name="Примечание 18 9" xfId="40743"/>
    <cellStyle name="Примечание 19" xfId="40744"/>
    <cellStyle name="Примечание 19 2" xfId="40745"/>
    <cellStyle name="Примечание 19 2 2" xfId="40746"/>
    <cellStyle name="Примечание 19 2 2 2" xfId="40747"/>
    <cellStyle name="Примечание 19 2 2 2 2" xfId="40748"/>
    <cellStyle name="Примечание 19 2 2 2 2 2" xfId="40749"/>
    <cellStyle name="Примечание 19 2 2 2 2 2 2" xfId="40750"/>
    <cellStyle name="Примечание 19 2 2 2 2 3" xfId="40751"/>
    <cellStyle name="Примечание 19 2 2 2 2 3 2" xfId="40752"/>
    <cellStyle name="Примечание 19 2 2 2 2 4" xfId="40753"/>
    <cellStyle name="Примечание 19 2 2 2 3" xfId="40754"/>
    <cellStyle name="Примечание 19 2 2 2 3 2" xfId="40755"/>
    <cellStyle name="Примечание 19 2 2 2 3 2 2" xfId="40756"/>
    <cellStyle name="Примечание 19 2 2 2 3 3" xfId="40757"/>
    <cellStyle name="Примечание 19 2 2 2 3 3 2" xfId="40758"/>
    <cellStyle name="Примечание 19 2 2 2 3 4" xfId="40759"/>
    <cellStyle name="Примечание 19 2 2 2 4" xfId="40760"/>
    <cellStyle name="Примечание 19 2 2 2 4 2" xfId="40761"/>
    <cellStyle name="Примечание 19 2 2 2 4 2 2" xfId="40762"/>
    <cellStyle name="Примечание 19 2 2 2 4 3" xfId="40763"/>
    <cellStyle name="Примечание 19 2 2 2 5" xfId="40764"/>
    <cellStyle name="Примечание 19 2 2 2 5 2" xfId="40765"/>
    <cellStyle name="Примечание 19 2 2 2 6" xfId="40766"/>
    <cellStyle name="Примечание 19 2 2 2 7" xfId="40767"/>
    <cellStyle name="Примечание 19 2 2 3" xfId="40768"/>
    <cellStyle name="Примечание 19 2 2 3 2" xfId="40769"/>
    <cellStyle name="Примечание 19 2 2 3 2 2" xfId="40770"/>
    <cellStyle name="Примечание 19 2 2 3 3" xfId="40771"/>
    <cellStyle name="Примечание 19 2 2 3 3 2" xfId="40772"/>
    <cellStyle name="Примечание 19 2 2 3 4" xfId="40773"/>
    <cellStyle name="Примечание 19 2 2 4" xfId="40774"/>
    <cellStyle name="Примечание 19 2 2 4 2" xfId="40775"/>
    <cellStyle name="Примечание 19 2 2 4 2 2" xfId="40776"/>
    <cellStyle name="Примечание 19 2 2 4 3" xfId="40777"/>
    <cellStyle name="Примечание 19 2 2 4 3 2" xfId="40778"/>
    <cellStyle name="Примечание 19 2 2 4 4" xfId="40779"/>
    <cellStyle name="Примечание 19 2 2 5" xfId="40780"/>
    <cellStyle name="Примечание 19 2 2 5 2" xfId="40781"/>
    <cellStyle name="Примечание 19 2 2 5 2 2" xfId="40782"/>
    <cellStyle name="Примечание 19 2 2 5 3" xfId="40783"/>
    <cellStyle name="Примечание 19 2 2 6" xfId="40784"/>
    <cellStyle name="Примечание 19 2 2 6 2" xfId="40785"/>
    <cellStyle name="Примечание 19 2 2 7" xfId="40786"/>
    <cellStyle name="Примечание 19 2 2 8" xfId="40787"/>
    <cellStyle name="Примечание 19 2 3" xfId="40788"/>
    <cellStyle name="Примечание 19 2 3 2" xfId="40789"/>
    <cellStyle name="Примечание 19 2 3 2 2" xfId="40790"/>
    <cellStyle name="Примечание 19 2 3 2 2 2" xfId="40791"/>
    <cellStyle name="Примечание 19 2 3 2 3" xfId="40792"/>
    <cellStyle name="Примечание 19 2 3 2 3 2" xfId="40793"/>
    <cellStyle name="Примечание 19 2 3 2 4" xfId="40794"/>
    <cellStyle name="Примечание 19 2 3 3" xfId="40795"/>
    <cellStyle name="Примечание 19 2 3 3 2" xfId="40796"/>
    <cellStyle name="Примечание 19 2 3 3 2 2" xfId="40797"/>
    <cellStyle name="Примечание 19 2 3 3 3" xfId="40798"/>
    <cellStyle name="Примечание 19 2 3 3 3 2" xfId="40799"/>
    <cellStyle name="Примечание 19 2 3 3 4" xfId="40800"/>
    <cellStyle name="Примечание 19 2 3 4" xfId="40801"/>
    <cellStyle name="Примечание 19 2 3 4 2" xfId="40802"/>
    <cellStyle name="Примечание 19 2 3 4 2 2" xfId="40803"/>
    <cellStyle name="Примечание 19 2 3 4 3" xfId="40804"/>
    <cellStyle name="Примечание 19 2 3 5" xfId="40805"/>
    <cellStyle name="Примечание 19 2 3 5 2" xfId="40806"/>
    <cellStyle name="Примечание 19 2 3 6" xfId="40807"/>
    <cellStyle name="Примечание 19 2 3 7" xfId="40808"/>
    <cellStyle name="Примечание 19 2 4" xfId="40809"/>
    <cellStyle name="Примечание 19 2 4 2" xfId="40810"/>
    <cellStyle name="Примечание 19 2 4 2 2" xfId="40811"/>
    <cellStyle name="Примечание 19 2 4 3" xfId="40812"/>
    <cellStyle name="Примечание 19 2 4 3 2" xfId="40813"/>
    <cellStyle name="Примечание 19 2 4 4" xfId="40814"/>
    <cellStyle name="Примечание 19 2 5" xfId="40815"/>
    <cellStyle name="Примечание 19 2 5 2" xfId="40816"/>
    <cellStyle name="Примечание 19 2 5 2 2" xfId="40817"/>
    <cellStyle name="Примечание 19 2 5 3" xfId="40818"/>
    <cellStyle name="Примечание 19 2 5 3 2" xfId="40819"/>
    <cellStyle name="Примечание 19 2 5 4" xfId="40820"/>
    <cellStyle name="Примечание 19 2 6" xfId="40821"/>
    <cellStyle name="Примечание 19 2 6 2" xfId="40822"/>
    <cellStyle name="Примечание 19 2 6 2 2" xfId="40823"/>
    <cellStyle name="Примечание 19 2 6 3" xfId="40824"/>
    <cellStyle name="Примечание 19 2 7" xfId="40825"/>
    <cellStyle name="Примечание 19 2 7 2" xfId="40826"/>
    <cellStyle name="Примечание 19 2 8" xfId="40827"/>
    <cellStyle name="Примечание 19 2 9" xfId="40828"/>
    <cellStyle name="Примечание 19 3" xfId="40829"/>
    <cellStyle name="Примечание 19 3 2" xfId="40830"/>
    <cellStyle name="Примечание 19 3 2 2" xfId="40831"/>
    <cellStyle name="Примечание 19 3 2 2 2" xfId="40832"/>
    <cellStyle name="Примечание 19 3 2 3" xfId="40833"/>
    <cellStyle name="Примечание 19 3 2 3 2" xfId="40834"/>
    <cellStyle name="Примечание 19 3 2 4" xfId="40835"/>
    <cellStyle name="Примечание 19 3 3" xfId="40836"/>
    <cellStyle name="Примечание 19 3 3 2" xfId="40837"/>
    <cellStyle name="Примечание 19 3 3 2 2" xfId="40838"/>
    <cellStyle name="Примечание 19 3 3 3" xfId="40839"/>
    <cellStyle name="Примечание 19 3 3 3 2" xfId="40840"/>
    <cellStyle name="Примечание 19 3 3 4" xfId="40841"/>
    <cellStyle name="Примечание 19 3 4" xfId="40842"/>
    <cellStyle name="Примечание 19 3 4 2" xfId="40843"/>
    <cellStyle name="Примечание 19 3 4 2 2" xfId="40844"/>
    <cellStyle name="Примечание 19 3 4 3" xfId="40845"/>
    <cellStyle name="Примечание 19 3 5" xfId="40846"/>
    <cellStyle name="Примечание 19 3 5 2" xfId="40847"/>
    <cellStyle name="Примечание 19 3 6" xfId="40848"/>
    <cellStyle name="Примечание 19 3 7" xfId="40849"/>
    <cellStyle name="Примечание 19 4" xfId="40850"/>
    <cellStyle name="Примечание 19 4 2" xfId="40851"/>
    <cellStyle name="Примечание 19 4 2 2" xfId="40852"/>
    <cellStyle name="Примечание 19 4 3" xfId="40853"/>
    <cellStyle name="Примечание 19 4 3 2" xfId="40854"/>
    <cellStyle name="Примечание 19 4 4" xfId="40855"/>
    <cellStyle name="Примечание 19 5" xfId="40856"/>
    <cellStyle name="Примечание 19 5 2" xfId="40857"/>
    <cellStyle name="Примечание 19 5 2 2" xfId="40858"/>
    <cellStyle name="Примечание 19 5 3" xfId="40859"/>
    <cellStyle name="Примечание 19 5 3 2" xfId="40860"/>
    <cellStyle name="Примечание 19 5 4" xfId="40861"/>
    <cellStyle name="Примечание 19 6" xfId="40862"/>
    <cellStyle name="Примечание 19 6 2" xfId="40863"/>
    <cellStyle name="Примечание 19 6 2 2" xfId="40864"/>
    <cellStyle name="Примечание 19 6 3" xfId="40865"/>
    <cellStyle name="Примечание 19 7" xfId="40866"/>
    <cellStyle name="Примечание 19 7 2" xfId="40867"/>
    <cellStyle name="Примечание 19 8" xfId="40868"/>
    <cellStyle name="Примечание 19 9" xfId="40869"/>
    <cellStyle name="Примечание 2" xfId="40870"/>
    <cellStyle name="Примечание 2 10" xfId="40871"/>
    <cellStyle name="Примечание 2 10 2" xfId="40872"/>
    <cellStyle name="Примечание 2 11" xfId="40873"/>
    <cellStyle name="Примечание 2 2" xfId="40874"/>
    <cellStyle name="Примечание 2 2 10" xfId="40875"/>
    <cellStyle name="Примечание 2 2 2" xfId="40876"/>
    <cellStyle name="Примечание 2 2 2 2" xfId="40877"/>
    <cellStyle name="Примечание 2 2 2 2 10" xfId="40878"/>
    <cellStyle name="Примечание 2 2 2 2 11" xfId="40879"/>
    <cellStyle name="Примечание 2 2 2 2 2" xfId="40880"/>
    <cellStyle name="Примечание 2 2 2 2 2 2" xfId="40881"/>
    <cellStyle name="Примечание 2 2 2 2 2 2 2" xfId="40882"/>
    <cellStyle name="Примечание 2 2 2 2 2 2 2 2" xfId="40883"/>
    <cellStyle name="Примечание 2 2 2 2 2 2 2 2 2" xfId="40884"/>
    <cellStyle name="Примечание 2 2 2 2 2 2 2 2 2 2" xfId="40885"/>
    <cellStyle name="Примечание 2 2 2 2 2 2 2 2 3" xfId="40886"/>
    <cellStyle name="Примечание 2 2 2 2 2 2 2 2 3 2" xfId="40887"/>
    <cellStyle name="Примечание 2 2 2 2 2 2 2 2 4" xfId="40888"/>
    <cellStyle name="Примечание 2 2 2 2 2 2 2 3" xfId="40889"/>
    <cellStyle name="Примечание 2 2 2 2 2 2 2 3 2" xfId="40890"/>
    <cellStyle name="Примечание 2 2 2 2 2 2 2 3 2 2" xfId="40891"/>
    <cellStyle name="Примечание 2 2 2 2 2 2 2 3 3" xfId="40892"/>
    <cellStyle name="Примечание 2 2 2 2 2 2 2 3 3 2" xfId="40893"/>
    <cellStyle name="Примечание 2 2 2 2 2 2 2 3 4" xfId="40894"/>
    <cellStyle name="Примечание 2 2 2 2 2 2 2 4" xfId="40895"/>
    <cellStyle name="Примечание 2 2 2 2 2 2 2 4 2" xfId="40896"/>
    <cellStyle name="Примечание 2 2 2 2 2 2 2 4 2 2" xfId="40897"/>
    <cellStyle name="Примечание 2 2 2 2 2 2 2 4 3" xfId="40898"/>
    <cellStyle name="Примечание 2 2 2 2 2 2 2 5" xfId="40899"/>
    <cellStyle name="Примечание 2 2 2 2 2 2 2 5 2" xfId="40900"/>
    <cellStyle name="Примечание 2 2 2 2 2 2 2 6" xfId="40901"/>
    <cellStyle name="Примечание 2 2 2 2 2 2 2 7" xfId="40902"/>
    <cellStyle name="Примечание 2 2 2 2 2 2 3" xfId="40903"/>
    <cellStyle name="Примечание 2 2 2 2 2 2 3 2" xfId="40904"/>
    <cellStyle name="Примечание 2 2 2 2 2 2 3 2 2" xfId="40905"/>
    <cellStyle name="Примечание 2 2 2 2 2 2 3 3" xfId="40906"/>
    <cellStyle name="Примечание 2 2 2 2 2 2 3 3 2" xfId="40907"/>
    <cellStyle name="Примечание 2 2 2 2 2 2 3 4" xfId="40908"/>
    <cellStyle name="Примечание 2 2 2 2 2 2 4" xfId="40909"/>
    <cellStyle name="Примечание 2 2 2 2 2 2 4 2" xfId="40910"/>
    <cellStyle name="Примечание 2 2 2 2 2 2 4 2 2" xfId="40911"/>
    <cellStyle name="Примечание 2 2 2 2 2 2 4 3" xfId="40912"/>
    <cellStyle name="Примечание 2 2 2 2 2 2 4 3 2" xfId="40913"/>
    <cellStyle name="Примечание 2 2 2 2 2 2 4 4" xfId="40914"/>
    <cellStyle name="Примечание 2 2 2 2 2 2 5" xfId="40915"/>
    <cellStyle name="Примечание 2 2 2 2 2 2 5 2" xfId="40916"/>
    <cellStyle name="Примечание 2 2 2 2 2 2 5 2 2" xfId="40917"/>
    <cellStyle name="Примечание 2 2 2 2 2 2 5 3" xfId="40918"/>
    <cellStyle name="Примечание 2 2 2 2 2 2 6" xfId="40919"/>
    <cellStyle name="Примечание 2 2 2 2 2 2 6 2" xfId="40920"/>
    <cellStyle name="Примечание 2 2 2 2 2 2 7" xfId="40921"/>
    <cellStyle name="Примечание 2 2 2 2 2 2 8" xfId="40922"/>
    <cellStyle name="Примечание 2 2 2 2 2 3" xfId="40923"/>
    <cellStyle name="Примечание 2 2 2 2 2 3 2" xfId="40924"/>
    <cellStyle name="Примечание 2 2 2 2 2 3 2 2" xfId="40925"/>
    <cellStyle name="Примечание 2 2 2 2 2 3 2 2 2" xfId="40926"/>
    <cellStyle name="Примечание 2 2 2 2 2 3 2 3" xfId="40927"/>
    <cellStyle name="Примечание 2 2 2 2 2 3 2 3 2" xfId="40928"/>
    <cellStyle name="Примечание 2 2 2 2 2 3 2 4" xfId="40929"/>
    <cellStyle name="Примечание 2 2 2 2 2 3 3" xfId="40930"/>
    <cellStyle name="Примечание 2 2 2 2 2 3 3 2" xfId="40931"/>
    <cellStyle name="Примечание 2 2 2 2 2 3 3 2 2" xfId="40932"/>
    <cellStyle name="Примечание 2 2 2 2 2 3 3 3" xfId="40933"/>
    <cellStyle name="Примечание 2 2 2 2 2 3 3 3 2" xfId="40934"/>
    <cellStyle name="Примечание 2 2 2 2 2 3 3 4" xfId="40935"/>
    <cellStyle name="Примечание 2 2 2 2 2 3 4" xfId="40936"/>
    <cellStyle name="Примечание 2 2 2 2 2 3 4 2" xfId="40937"/>
    <cellStyle name="Примечание 2 2 2 2 2 3 4 2 2" xfId="40938"/>
    <cellStyle name="Примечание 2 2 2 2 2 3 4 3" xfId="40939"/>
    <cellStyle name="Примечание 2 2 2 2 2 3 5" xfId="40940"/>
    <cellStyle name="Примечание 2 2 2 2 2 3 5 2" xfId="40941"/>
    <cellStyle name="Примечание 2 2 2 2 2 3 6" xfId="40942"/>
    <cellStyle name="Примечание 2 2 2 2 2 3 7" xfId="40943"/>
    <cellStyle name="Примечание 2 2 2 2 2 4" xfId="40944"/>
    <cellStyle name="Примечание 2 2 2 2 2 4 2" xfId="40945"/>
    <cellStyle name="Примечание 2 2 2 2 2 4 2 2" xfId="40946"/>
    <cellStyle name="Примечание 2 2 2 2 2 4 3" xfId="40947"/>
    <cellStyle name="Примечание 2 2 2 2 2 4 3 2" xfId="40948"/>
    <cellStyle name="Примечание 2 2 2 2 2 4 4" xfId="40949"/>
    <cellStyle name="Примечание 2 2 2 2 2 5" xfId="40950"/>
    <cellStyle name="Примечание 2 2 2 2 2 5 2" xfId="40951"/>
    <cellStyle name="Примечание 2 2 2 2 2 5 2 2" xfId="40952"/>
    <cellStyle name="Примечание 2 2 2 2 2 5 3" xfId="40953"/>
    <cellStyle name="Примечание 2 2 2 2 2 5 3 2" xfId="40954"/>
    <cellStyle name="Примечание 2 2 2 2 2 5 4" xfId="40955"/>
    <cellStyle name="Примечание 2 2 2 2 2 6" xfId="40956"/>
    <cellStyle name="Примечание 2 2 2 2 2 6 2" xfId="40957"/>
    <cellStyle name="Примечание 2 2 2 2 2 6 2 2" xfId="40958"/>
    <cellStyle name="Примечание 2 2 2 2 2 6 3" xfId="40959"/>
    <cellStyle name="Примечание 2 2 2 2 2 7" xfId="40960"/>
    <cellStyle name="Примечание 2 2 2 2 2 7 2" xfId="40961"/>
    <cellStyle name="Примечание 2 2 2 2 2 8" xfId="40962"/>
    <cellStyle name="Примечание 2 2 2 2 2 9" xfId="40963"/>
    <cellStyle name="Примечание 2 2 2 2 3" xfId="40964"/>
    <cellStyle name="Примечание 2 2 2 2 3 2" xfId="40965"/>
    <cellStyle name="Примечание 2 2 2 2 3 2 2" xfId="40966"/>
    <cellStyle name="Примечание 2 2 2 2 3 2 2 2" xfId="40967"/>
    <cellStyle name="Примечание 2 2 2 2 3 2 2 2 2" xfId="40968"/>
    <cellStyle name="Примечание 2 2 2 2 3 2 2 3" xfId="40969"/>
    <cellStyle name="Примечание 2 2 2 2 3 2 2 3 2" xfId="40970"/>
    <cellStyle name="Примечание 2 2 2 2 3 2 2 4" xfId="40971"/>
    <cellStyle name="Примечание 2 2 2 2 3 2 3" xfId="40972"/>
    <cellStyle name="Примечание 2 2 2 2 3 2 3 2" xfId="40973"/>
    <cellStyle name="Примечание 2 2 2 2 3 2 3 2 2" xfId="40974"/>
    <cellStyle name="Примечание 2 2 2 2 3 2 3 3" xfId="40975"/>
    <cellStyle name="Примечание 2 2 2 2 3 2 3 3 2" xfId="40976"/>
    <cellStyle name="Примечание 2 2 2 2 3 2 3 4" xfId="40977"/>
    <cellStyle name="Примечание 2 2 2 2 3 2 4" xfId="40978"/>
    <cellStyle name="Примечание 2 2 2 2 3 2 4 2" xfId="40979"/>
    <cellStyle name="Примечание 2 2 2 2 3 2 4 2 2" xfId="40980"/>
    <cellStyle name="Примечание 2 2 2 2 3 2 4 3" xfId="40981"/>
    <cellStyle name="Примечание 2 2 2 2 3 2 5" xfId="40982"/>
    <cellStyle name="Примечание 2 2 2 2 3 2 5 2" xfId="40983"/>
    <cellStyle name="Примечание 2 2 2 2 3 2 6" xfId="40984"/>
    <cellStyle name="Примечание 2 2 2 2 3 2 7" xfId="40985"/>
    <cellStyle name="Примечание 2 2 2 2 3 3" xfId="40986"/>
    <cellStyle name="Примечание 2 2 2 2 3 3 2" xfId="40987"/>
    <cellStyle name="Примечание 2 2 2 2 3 3 2 2" xfId="40988"/>
    <cellStyle name="Примечание 2 2 2 2 3 3 3" xfId="40989"/>
    <cellStyle name="Примечание 2 2 2 2 3 3 3 2" xfId="40990"/>
    <cellStyle name="Примечание 2 2 2 2 3 3 4" xfId="40991"/>
    <cellStyle name="Примечание 2 2 2 2 3 4" xfId="40992"/>
    <cellStyle name="Примечание 2 2 2 2 3 4 2" xfId="40993"/>
    <cellStyle name="Примечание 2 2 2 2 3 4 2 2" xfId="40994"/>
    <cellStyle name="Примечание 2 2 2 2 3 4 3" xfId="40995"/>
    <cellStyle name="Примечание 2 2 2 2 3 4 3 2" xfId="40996"/>
    <cellStyle name="Примечание 2 2 2 2 3 4 4" xfId="40997"/>
    <cellStyle name="Примечание 2 2 2 2 3 5" xfId="40998"/>
    <cellStyle name="Примечание 2 2 2 2 3 5 2" xfId="40999"/>
    <cellStyle name="Примечание 2 2 2 2 3 5 2 2" xfId="41000"/>
    <cellStyle name="Примечание 2 2 2 2 3 5 3" xfId="41001"/>
    <cellStyle name="Примечание 2 2 2 2 3 6" xfId="41002"/>
    <cellStyle name="Примечание 2 2 2 2 3 6 2" xfId="41003"/>
    <cellStyle name="Примечание 2 2 2 2 3 7" xfId="41004"/>
    <cellStyle name="Примечание 2 2 2 2 3 8" xfId="41005"/>
    <cellStyle name="Примечание 2 2 2 2 4" xfId="41006"/>
    <cellStyle name="Примечание 2 2 2 2 4 2" xfId="41007"/>
    <cellStyle name="Примечание 2 2 2 2 4 2 2" xfId="41008"/>
    <cellStyle name="Примечание 2 2 2 2 4 2 2 2" xfId="41009"/>
    <cellStyle name="Примечание 2 2 2 2 4 2 2 2 2" xfId="41010"/>
    <cellStyle name="Примечание 2 2 2 2 4 2 2 3" xfId="41011"/>
    <cellStyle name="Примечание 2 2 2 2 4 2 2 3 2" xfId="41012"/>
    <cellStyle name="Примечание 2 2 2 2 4 2 2 4" xfId="41013"/>
    <cellStyle name="Примечание 2 2 2 2 4 2 3" xfId="41014"/>
    <cellStyle name="Примечание 2 2 2 2 4 2 3 2" xfId="41015"/>
    <cellStyle name="Примечание 2 2 2 2 4 2 3 2 2" xfId="41016"/>
    <cellStyle name="Примечание 2 2 2 2 4 2 3 3" xfId="41017"/>
    <cellStyle name="Примечание 2 2 2 2 4 2 3 3 2" xfId="41018"/>
    <cellStyle name="Примечание 2 2 2 2 4 2 3 4" xfId="41019"/>
    <cellStyle name="Примечание 2 2 2 2 4 2 4" xfId="41020"/>
    <cellStyle name="Примечание 2 2 2 2 4 2 4 2" xfId="41021"/>
    <cellStyle name="Примечание 2 2 2 2 4 2 4 2 2" xfId="41022"/>
    <cellStyle name="Примечание 2 2 2 2 4 2 4 3" xfId="41023"/>
    <cellStyle name="Примечание 2 2 2 2 4 2 5" xfId="41024"/>
    <cellStyle name="Примечание 2 2 2 2 4 2 5 2" xfId="41025"/>
    <cellStyle name="Примечание 2 2 2 2 4 2 6" xfId="41026"/>
    <cellStyle name="Примечание 2 2 2 2 4 2 7" xfId="41027"/>
    <cellStyle name="Примечание 2 2 2 2 4 3" xfId="41028"/>
    <cellStyle name="Примечание 2 2 2 2 4 3 2" xfId="41029"/>
    <cellStyle name="Примечание 2 2 2 2 4 3 2 2" xfId="41030"/>
    <cellStyle name="Примечание 2 2 2 2 4 3 3" xfId="41031"/>
    <cellStyle name="Примечание 2 2 2 2 4 3 3 2" xfId="41032"/>
    <cellStyle name="Примечание 2 2 2 2 4 3 4" xfId="41033"/>
    <cellStyle name="Примечание 2 2 2 2 4 4" xfId="41034"/>
    <cellStyle name="Примечание 2 2 2 2 4 4 2" xfId="41035"/>
    <cellStyle name="Примечание 2 2 2 2 4 4 2 2" xfId="41036"/>
    <cellStyle name="Примечание 2 2 2 2 4 4 3" xfId="41037"/>
    <cellStyle name="Примечание 2 2 2 2 4 4 3 2" xfId="41038"/>
    <cellStyle name="Примечание 2 2 2 2 4 4 4" xfId="41039"/>
    <cellStyle name="Примечание 2 2 2 2 4 5" xfId="41040"/>
    <cellStyle name="Примечание 2 2 2 2 4 5 2" xfId="41041"/>
    <cellStyle name="Примечание 2 2 2 2 4 5 2 2" xfId="41042"/>
    <cellStyle name="Примечание 2 2 2 2 4 5 3" xfId="41043"/>
    <cellStyle name="Примечание 2 2 2 2 4 6" xfId="41044"/>
    <cellStyle name="Примечание 2 2 2 2 4 6 2" xfId="41045"/>
    <cellStyle name="Примечание 2 2 2 2 4 7" xfId="41046"/>
    <cellStyle name="Примечание 2 2 2 2 4 8" xfId="41047"/>
    <cellStyle name="Примечание 2 2 2 2 5" xfId="41048"/>
    <cellStyle name="Примечание 2 2 2 2 5 2" xfId="41049"/>
    <cellStyle name="Примечание 2 2 2 2 5 2 2" xfId="41050"/>
    <cellStyle name="Примечание 2 2 2 2 5 2 2 2" xfId="41051"/>
    <cellStyle name="Примечание 2 2 2 2 5 2 3" xfId="41052"/>
    <cellStyle name="Примечание 2 2 2 2 5 2 3 2" xfId="41053"/>
    <cellStyle name="Примечание 2 2 2 2 5 2 4" xfId="41054"/>
    <cellStyle name="Примечание 2 2 2 2 5 3" xfId="41055"/>
    <cellStyle name="Примечание 2 2 2 2 5 3 2" xfId="41056"/>
    <cellStyle name="Примечание 2 2 2 2 5 3 2 2" xfId="41057"/>
    <cellStyle name="Примечание 2 2 2 2 5 3 3" xfId="41058"/>
    <cellStyle name="Примечание 2 2 2 2 5 3 3 2" xfId="41059"/>
    <cellStyle name="Примечание 2 2 2 2 5 3 4" xfId="41060"/>
    <cellStyle name="Примечание 2 2 2 2 5 4" xfId="41061"/>
    <cellStyle name="Примечание 2 2 2 2 5 4 2" xfId="41062"/>
    <cellStyle name="Примечание 2 2 2 2 5 4 2 2" xfId="41063"/>
    <cellStyle name="Примечание 2 2 2 2 5 4 3" xfId="41064"/>
    <cellStyle name="Примечание 2 2 2 2 5 5" xfId="41065"/>
    <cellStyle name="Примечание 2 2 2 2 5 5 2" xfId="41066"/>
    <cellStyle name="Примечание 2 2 2 2 5 6" xfId="41067"/>
    <cellStyle name="Примечание 2 2 2 2 5 7" xfId="41068"/>
    <cellStyle name="Примечание 2 2 2 2 6" xfId="41069"/>
    <cellStyle name="Примечание 2 2 2 2 6 2" xfId="41070"/>
    <cellStyle name="Примечание 2 2 2 2 6 2 2" xfId="41071"/>
    <cellStyle name="Примечание 2 2 2 2 6 3" xfId="41072"/>
    <cellStyle name="Примечание 2 2 2 2 6 3 2" xfId="41073"/>
    <cellStyle name="Примечание 2 2 2 2 6 4" xfId="41074"/>
    <cellStyle name="Примечание 2 2 2 2 7" xfId="41075"/>
    <cellStyle name="Примечание 2 2 2 2 7 2" xfId="41076"/>
    <cellStyle name="Примечание 2 2 2 2 7 2 2" xfId="41077"/>
    <cellStyle name="Примечание 2 2 2 2 7 3" xfId="41078"/>
    <cellStyle name="Примечание 2 2 2 2 7 3 2" xfId="41079"/>
    <cellStyle name="Примечание 2 2 2 2 7 4" xfId="41080"/>
    <cellStyle name="Примечание 2 2 2 2 8" xfId="41081"/>
    <cellStyle name="Примечание 2 2 2 2 8 2" xfId="41082"/>
    <cellStyle name="Примечание 2 2 2 2 8 2 2" xfId="41083"/>
    <cellStyle name="Примечание 2 2 2 2 8 3" xfId="41084"/>
    <cellStyle name="Примечание 2 2 2 2 9" xfId="41085"/>
    <cellStyle name="Примечание 2 2 2 2 9 2" xfId="41086"/>
    <cellStyle name="Примечание 2 2 2 3" xfId="41087"/>
    <cellStyle name="Примечание 2 2 2 3 10" xfId="41088"/>
    <cellStyle name="Примечание 2 2 2 3 2" xfId="41089"/>
    <cellStyle name="Примечание 2 2 2 3 2 2" xfId="41090"/>
    <cellStyle name="Примечание 2 2 2 3 2 2 2" xfId="41091"/>
    <cellStyle name="Примечание 2 2 2 3 2 2 2 2" xfId="41092"/>
    <cellStyle name="Примечание 2 2 2 3 2 2 2 2 2" xfId="41093"/>
    <cellStyle name="Примечание 2 2 2 3 2 2 2 3" xfId="41094"/>
    <cellStyle name="Примечание 2 2 2 3 2 2 2 3 2" xfId="41095"/>
    <cellStyle name="Примечание 2 2 2 3 2 2 2 4" xfId="41096"/>
    <cellStyle name="Примечание 2 2 2 3 2 2 3" xfId="41097"/>
    <cellStyle name="Примечание 2 2 2 3 2 2 3 2" xfId="41098"/>
    <cellStyle name="Примечание 2 2 2 3 2 2 3 2 2" xfId="41099"/>
    <cellStyle name="Примечание 2 2 2 3 2 2 3 3" xfId="41100"/>
    <cellStyle name="Примечание 2 2 2 3 2 2 3 3 2" xfId="41101"/>
    <cellStyle name="Примечание 2 2 2 3 2 2 3 4" xfId="41102"/>
    <cellStyle name="Примечание 2 2 2 3 2 2 4" xfId="41103"/>
    <cellStyle name="Примечание 2 2 2 3 2 2 4 2" xfId="41104"/>
    <cellStyle name="Примечание 2 2 2 3 2 2 4 2 2" xfId="41105"/>
    <cellStyle name="Примечание 2 2 2 3 2 2 4 3" xfId="41106"/>
    <cellStyle name="Примечание 2 2 2 3 2 2 5" xfId="41107"/>
    <cellStyle name="Примечание 2 2 2 3 2 2 5 2" xfId="41108"/>
    <cellStyle name="Примечание 2 2 2 3 2 2 6" xfId="41109"/>
    <cellStyle name="Примечание 2 2 2 3 2 2 7" xfId="41110"/>
    <cellStyle name="Примечание 2 2 2 3 2 3" xfId="41111"/>
    <cellStyle name="Примечание 2 2 2 3 2 3 2" xfId="41112"/>
    <cellStyle name="Примечание 2 2 2 3 2 3 2 2" xfId="41113"/>
    <cellStyle name="Примечание 2 2 2 3 2 3 3" xfId="41114"/>
    <cellStyle name="Примечание 2 2 2 3 2 3 3 2" xfId="41115"/>
    <cellStyle name="Примечание 2 2 2 3 2 3 4" xfId="41116"/>
    <cellStyle name="Примечание 2 2 2 3 2 4" xfId="41117"/>
    <cellStyle name="Примечание 2 2 2 3 2 4 2" xfId="41118"/>
    <cellStyle name="Примечание 2 2 2 3 2 4 2 2" xfId="41119"/>
    <cellStyle name="Примечание 2 2 2 3 2 4 3" xfId="41120"/>
    <cellStyle name="Примечание 2 2 2 3 2 4 3 2" xfId="41121"/>
    <cellStyle name="Примечание 2 2 2 3 2 4 4" xfId="41122"/>
    <cellStyle name="Примечание 2 2 2 3 2 5" xfId="41123"/>
    <cellStyle name="Примечание 2 2 2 3 2 5 2" xfId="41124"/>
    <cellStyle name="Примечание 2 2 2 3 2 5 2 2" xfId="41125"/>
    <cellStyle name="Примечание 2 2 2 3 2 5 3" xfId="41126"/>
    <cellStyle name="Примечание 2 2 2 3 2 6" xfId="41127"/>
    <cellStyle name="Примечание 2 2 2 3 2 6 2" xfId="41128"/>
    <cellStyle name="Примечание 2 2 2 3 2 7" xfId="41129"/>
    <cellStyle name="Примечание 2 2 2 3 2 8" xfId="41130"/>
    <cellStyle name="Примечание 2 2 2 3 3" xfId="41131"/>
    <cellStyle name="Примечание 2 2 2 3 3 2" xfId="41132"/>
    <cellStyle name="Примечание 2 2 2 3 3 2 2" xfId="41133"/>
    <cellStyle name="Примечание 2 2 2 3 3 2 2 2" xfId="41134"/>
    <cellStyle name="Примечание 2 2 2 3 3 2 2 2 2" xfId="41135"/>
    <cellStyle name="Примечание 2 2 2 3 3 2 2 3" xfId="41136"/>
    <cellStyle name="Примечание 2 2 2 3 3 2 2 3 2" xfId="41137"/>
    <cellStyle name="Примечание 2 2 2 3 3 2 2 4" xfId="41138"/>
    <cellStyle name="Примечание 2 2 2 3 3 2 3" xfId="41139"/>
    <cellStyle name="Примечание 2 2 2 3 3 2 3 2" xfId="41140"/>
    <cellStyle name="Примечание 2 2 2 3 3 2 3 2 2" xfId="41141"/>
    <cellStyle name="Примечание 2 2 2 3 3 2 3 3" xfId="41142"/>
    <cellStyle name="Примечание 2 2 2 3 3 2 3 3 2" xfId="41143"/>
    <cellStyle name="Примечание 2 2 2 3 3 2 3 4" xfId="41144"/>
    <cellStyle name="Примечание 2 2 2 3 3 2 4" xfId="41145"/>
    <cellStyle name="Примечание 2 2 2 3 3 2 4 2" xfId="41146"/>
    <cellStyle name="Примечание 2 2 2 3 3 2 4 2 2" xfId="41147"/>
    <cellStyle name="Примечание 2 2 2 3 3 2 4 3" xfId="41148"/>
    <cellStyle name="Примечание 2 2 2 3 3 2 5" xfId="41149"/>
    <cellStyle name="Примечание 2 2 2 3 3 2 5 2" xfId="41150"/>
    <cellStyle name="Примечание 2 2 2 3 3 2 6" xfId="41151"/>
    <cellStyle name="Примечание 2 2 2 3 3 2 7" xfId="41152"/>
    <cellStyle name="Примечание 2 2 2 3 3 3" xfId="41153"/>
    <cellStyle name="Примечание 2 2 2 3 3 3 2" xfId="41154"/>
    <cellStyle name="Примечание 2 2 2 3 3 3 2 2" xfId="41155"/>
    <cellStyle name="Примечание 2 2 2 3 3 3 3" xfId="41156"/>
    <cellStyle name="Примечание 2 2 2 3 3 3 3 2" xfId="41157"/>
    <cellStyle name="Примечание 2 2 2 3 3 3 4" xfId="41158"/>
    <cellStyle name="Примечание 2 2 2 3 3 4" xfId="41159"/>
    <cellStyle name="Примечание 2 2 2 3 3 4 2" xfId="41160"/>
    <cellStyle name="Примечание 2 2 2 3 3 4 2 2" xfId="41161"/>
    <cellStyle name="Примечание 2 2 2 3 3 4 3" xfId="41162"/>
    <cellStyle name="Примечание 2 2 2 3 3 4 3 2" xfId="41163"/>
    <cellStyle name="Примечание 2 2 2 3 3 4 4" xfId="41164"/>
    <cellStyle name="Примечание 2 2 2 3 3 5" xfId="41165"/>
    <cellStyle name="Примечание 2 2 2 3 3 5 2" xfId="41166"/>
    <cellStyle name="Примечание 2 2 2 3 3 5 2 2" xfId="41167"/>
    <cellStyle name="Примечание 2 2 2 3 3 5 3" xfId="41168"/>
    <cellStyle name="Примечание 2 2 2 3 3 6" xfId="41169"/>
    <cellStyle name="Примечание 2 2 2 3 3 6 2" xfId="41170"/>
    <cellStyle name="Примечание 2 2 2 3 3 7" xfId="41171"/>
    <cellStyle name="Примечание 2 2 2 3 3 8" xfId="41172"/>
    <cellStyle name="Примечание 2 2 2 3 4" xfId="41173"/>
    <cellStyle name="Примечание 2 2 2 3 4 2" xfId="41174"/>
    <cellStyle name="Примечание 2 2 2 3 4 2 2" xfId="41175"/>
    <cellStyle name="Примечание 2 2 2 3 4 2 2 2" xfId="41176"/>
    <cellStyle name="Примечание 2 2 2 3 4 2 3" xfId="41177"/>
    <cellStyle name="Примечание 2 2 2 3 4 2 3 2" xfId="41178"/>
    <cellStyle name="Примечание 2 2 2 3 4 2 4" xfId="41179"/>
    <cellStyle name="Примечание 2 2 2 3 4 3" xfId="41180"/>
    <cellStyle name="Примечание 2 2 2 3 4 3 2" xfId="41181"/>
    <cellStyle name="Примечание 2 2 2 3 4 3 2 2" xfId="41182"/>
    <cellStyle name="Примечание 2 2 2 3 4 3 3" xfId="41183"/>
    <cellStyle name="Примечание 2 2 2 3 4 3 3 2" xfId="41184"/>
    <cellStyle name="Примечание 2 2 2 3 4 3 4" xfId="41185"/>
    <cellStyle name="Примечание 2 2 2 3 4 4" xfId="41186"/>
    <cellStyle name="Примечание 2 2 2 3 4 4 2" xfId="41187"/>
    <cellStyle name="Примечание 2 2 2 3 4 4 2 2" xfId="41188"/>
    <cellStyle name="Примечание 2 2 2 3 4 4 3" xfId="41189"/>
    <cellStyle name="Примечание 2 2 2 3 4 5" xfId="41190"/>
    <cellStyle name="Примечание 2 2 2 3 4 5 2" xfId="41191"/>
    <cellStyle name="Примечание 2 2 2 3 4 6" xfId="41192"/>
    <cellStyle name="Примечание 2 2 2 3 4 7" xfId="41193"/>
    <cellStyle name="Примечание 2 2 2 3 5" xfId="41194"/>
    <cellStyle name="Примечание 2 2 2 3 5 2" xfId="41195"/>
    <cellStyle name="Примечание 2 2 2 3 5 2 2" xfId="41196"/>
    <cellStyle name="Примечание 2 2 2 3 5 3" xfId="41197"/>
    <cellStyle name="Примечание 2 2 2 3 5 3 2" xfId="41198"/>
    <cellStyle name="Примечание 2 2 2 3 5 4" xfId="41199"/>
    <cellStyle name="Примечание 2 2 2 3 6" xfId="41200"/>
    <cellStyle name="Примечание 2 2 2 3 6 2" xfId="41201"/>
    <cellStyle name="Примечание 2 2 2 3 6 2 2" xfId="41202"/>
    <cellStyle name="Примечание 2 2 2 3 6 3" xfId="41203"/>
    <cellStyle name="Примечание 2 2 2 3 6 3 2" xfId="41204"/>
    <cellStyle name="Примечание 2 2 2 3 6 4" xfId="41205"/>
    <cellStyle name="Примечание 2 2 2 3 7" xfId="41206"/>
    <cellStyle name="Примечание 2 2 2 3 7 2" xfId="41207"/>
    <cellStyle name="Примечание 2 2 2 3 7 2 2" xfId="41208"/>
    <cellStyle name="Примечание 2 2 2 3 7 3" xfId="41209"/>
    <cellStyle name="Примечание 2 2 2 3 8" xfId="41210"/>
    <cellStyle name="Примечание 2 2 2 3 8 2" xfId="41211"/>
    <cellStyle name="Примечание 2 2 2 3 9" xfId="41212"/>
    <cellStyle name="Примечание 2 2 2 4" xfId="41213"/>
    <cellStyle name="Примечание 2 2 2 4 2" xfId="41214"/>
    <cellStyle name="Примечание 2 2 2 4 2 2" xfId="41215"/>
    <cellStyle name="Примечание 2 2 2 4 2 2 2" xfId="41216"/>
    <cellStyle name="Примечание 2 2 2 4 2 2 2 2" xfId="41217"/>
    <cellStyle name="Примечание 2 2 2 4 2 2 3" xfId="41218"/>
    <cellStyle name="Примечание 2 2 2 4 2 2 3 2" xfId="41219"/>
    <cellStyle name="Примечание 2 2 2 4 2 2 4" xfId="41220"/>
    <cellStyle name="Примечание 2 2 2 4 2 3" xfId="41221"/>
    <cellStyle name="Примечание 2 2 2 4 2 3 2" xfId="41222"/>
    <cellStyle name="Примечание 2 2 2 4 2 3 2 2" xfId="41223"/>
    <cellStyle name="Примечание 2 2 2 4 2 3 3" xfId="41224"/>
    <cellStyle name="Примечание 2 2 2 4 2 3 3 2" xfId="41225"/>
    <cellStyle name="Примечание 2 2 2 4 2 3 4" xfId="41226"/>
    <cellStyle name="Примечание 2 2 2 4 2 4" xfId="41227"/>
    <cellStyle name="Примечание 2 2 2 4 2 4 2" xfId="41228"/>
    <cellStyle name="Примечание 2 2 2 4 2 4 2 2" xfId="41229"/>
    <cellStyle name="Примечание 2 2 2 4 2 4 3" xfId="41230"/>
    <cellStyle name="Примечание 2 2 2 4 2 5" xfId="41231"/>
    <cellStyle name="Примечание 2 2 2 4 2 5 2" xfId="41232"/>
    <cellStyle name="Примечание 2 2 2 4 2 6" xfId="41233"/>
    <cellStyle name="Примечание 2 2 2 4 2 7" xfId="41234"/>
    <cellStyle name="Примечание 2 2 2 4 3" xfId="41235"/>
    <cellStyle name="Примечание 2 2 2 4 3 2" xfId="41236"/>
    <cellStyle name="Примечание 2 2 2 4 3 2 2" xfId="41237"/>
    <cellStyle name="Примечание 2 2 2 4 3 3" xfId="41238"/>
    <cellStyle name="Примечание 2 2 2 4 3 3 2" xfId="41239"/>
    <cellStyle name="Примечание 2 2 2 4 3 4" xfId="41240"/>
    <cellStyle name="Примечание 2 2 2 4 4" xfId="41241"/>
    <cellStyle name="Примечание 2 2 2 4 4 2" xfId="41242"/>
    <cellStyle name="Примечание 2 2 2 4 4 2 2" xfId="41243"/>
    <cellStyle name="Примечание 2 2 2 4 4 3" xfId="41244"/>
    <cellStyle name="Примечание 2 2 2 4 4 3 2" xfId="41245"/>
    <cellStyle name="Примечание 2 2 2 4 4 4" xfId="41246"/>
    <cellStyle name="Примечание 2 2 2 4 5" xfId="41247"/>
    <cellStyle name="Примечание 2 2 2 4 5 2" xfId="41248"/>
    <cellStyle name="Примечание 2 2 2 4 5 2 2" xfId="41249"/>
    <cellStyle name="Примечание 2 2 2 4 5 3" xfId="41250"/>
    <cellStyle name="Примечание 2 2 2 4 6" xfId="41251"/>
    <cellStyle name="Примечание 2 2 2 4 6 2" xfId="41252"/>
    <cellStyle name="Примечание 2 2 2 4 7" xfId="41253"/>
    <cellStyle name="Примечание 2 2 2 4 8" xfId="41254"/>
    <cellStyle name="Примечание 2 2 2 5" xfId="41255"/>
    <cellStyle name="Примечание 2 2 2 5 2" xfId="41256"/>
    <cellStyle name="Примечание 2 2 2 5 2 2" xfId="41257"/>
    <cellStyle name="Примечание 2 2 2 5 2 2 2" xfId="41258"/>
    <cellStyle name="Примечание 2 2 2 5 2 2 2 2" xfId="41259"/>
    <cellStyle name="Примечание 2 2 2 5 2 2 3" xfId="41260"/>
    <cellStyle name="Примечание 2 2 2 5 2 2 3 2" xfId="41261"/>
    <cellStyle name="Примечание 2 2 2 5 2 2 4" xfId="41262"/>
    <cellStyle name="Примечание 2 2 2 5 2 3" xfId="41263"/>
    <cellStyle name="Примечание 2 2 2 5 2 3 2" xfId="41264"/>
    <cellStyle name="Примечание 2 2 2 5 2 3 2 2" xfId="41265"/>
    <cellStyle name="Примечание 2 2 2 5 2 3 3" xfId="41266"/>
    <cellStyle name="Примечание 2 2 2 5 2 3 3 2" xfId="41267"/>
    <cellStyle name="Примечание 2 2 2 5 2 3 4" xfId="41268"/>
    <cellStyle name="Примечание 2 2 2 5 2 4" xfId="41269"/>
    <cellStyle name="Примечание 2 2 2 5 2 4 2" xfId="41270"/>
    <cellStyle name="Примечание 2 2 2 5 2 4 2 2" xfId="41271"/>
    <cellStyle name="Примечание 2 2 2 5 2 4 3" xfId="41272"/>
    <cellStyle name="Примечание 2 2 2 5 2 5" xfId="41273"/>
    <cellStyle name="Примечание 2 2 2 5 2 5 2" xfId="41274"/>
    <cellStyle name="Примечание 2 2 2 5 2 6" xfId="41275"/>
    <cellStyle name="Примечание 2 2 2 5 2 7" xfId="41276"/>
    <cellStyle name="Примечание 2 2 2 5 3" xfId="41277"/>
    <cellStyle name="Примечание 2 2 2 5 3 2" xfId="41278"/>
    <cellStyle name="Примечание 2 2 2 5 3 2 2" xfId="41279"/>
    <cellStyle name="Примечание 2 2 2 5 3 3" xfId="41280"/>
    <cellStyle name="Примечание 2 2 2 5 3 3 2" xfId="41281"/>
    <cellStyle name="Примечание 2 2 2 5 3 4" xfId="41282"/>
    <cellStyle name="Примечание 2 2 2 5 4" xfId="41283"/>
    <cellStyle name="Примечание 2 2 2 5 4 2" xfId="41284"/>
    <cellStyle name="Примечание 2 2 2 5 4 2 2" xfId="41285"/>
    <cellStyle name="Примечание 2 2 2 5 4 3" xfId="41286"/>
    <cellStyle name="Примечание 2 2 2 5 4 3 2" xfId="41287"/>
    <cellStyle name="Примечание 2 2 2 5 4 4" xfId="41288"/>
    <cellStyle name="Примечание 2 2 2 5 5" xfId="41289"/>
    <cellStyle name="Примечание 2 2 2 5 5 2" xfId="41290"/>
    <cellStyle name="Примечание 2 2 2 5 5 2 2" xfId="41291"/>
    <cellStyle name="Примечание 2 2 2 5 5 3" xfId="41292"/>
    <cellStyle name="Примечание 2 2 2 5 6" xfId="41293"/>
    <cellStyle name="Примечание 2 2 2 5 6 2" xfId="41294"/>
    <cellStyle name="Примечание 2 2 2 5 7" xfId="41295"/>
    <cellStyle name="Примечание 2 2 2 5 8" xfId="41296"/>
    <cellStyle name="Примечание 2 2 2 6" xfId="41297"/>
    <cellStyle name="Примечание 2 2 2 6 2" xfId="41298"/>
    <cellStyle name="Примечание 2 2 2 6 2 2" xfId="41299"/>
    <cellStyle name="Примечание 2 2 2 6 2 2 2" xfId="41300"/>
    <cellStyle name="Примечание 2 2 2 6 2 2 2 2" xfId="41301"/>
    <cellStyle name="Примечание 2 2 2 6 2 2 3" xfId="41302"/>
    <cellStyle name="Примечание 2 2 2 6 2 2 3 2" xfId="41303"/>
    <cellStyle name="Примечание 2 2 2 6 2 2 4" xfId="41304"/>
    <cellStyle name="Примечание 2 2 2 6 2 3" xfId="41305"/>
    <cellStyle name="Примечание 2 2 2 6 2 3 2" xfId="41306"/>
    <cellStyle name="Примечание 2 2 2 6 2 3 2 2" xfId="41307"/>
    <cellStyle name="Примечание 2 2 2 6 2 3 3" xfId="41308"/>
    <cellStyle name="Примечание 2 2 2 6 2 3 3 2" xfId="41309"/>
    <cellStyle name="Примечание 2 2 2 6 2 3 4" xfId="41310"/>
    <cellStyle name="Примечание 2 2 2 6 2 4" xfId="41311"/>
    <cellStyle name="Примечание 2 2 2 6 2 4 2" xfId="41312"/>
    <cellStyle name="Примечание 2 2 2 6 2 4 2 2" xfId="41313"/>
    <cellStyle name="Примечание 2 2 2 6 2 4 3" xfId="41314"/>
    <cellStyle name="Примечание 2 2 2 6 2 5" xfId="41315"/>
    <cellStyle name="Примечание 2 2 2 6 2 5 2" xfId="41316"/>
    <cellStyle name="Примечание 2 2 2 6 2 6" xfId="41317"/>
    <cellStyle name="Примечание 2 2 2 6 2 7" xfId="41318"/>
    <cellStyle name="Примечание 2 2 2 6 3" xfId="41319"/>
    <cellStyle name="Примечание 2 2 2 6 3 2" xfId="41320"/>
    <cellStyle name="Примечание 2 2 2 6 3 2 2" xfId="41321"/>
    <cellStyle name="Примечание 2 2 2 6 3 3" xfId="41322"/>
    <cellStyle name="Примечание 2 2 2 6 3 3 2" xfId="41323"/>
    <cellStyle name="Примечание 2 2 2 6 3 4" xfId="41324"/>
    <cellStyle name="Примечание 2 2 2 6 4" xfId="41325"/>
    <cellStyle name="Примечание 2 2 2 6 4 2" xfId="41326"/>
    <cellStyle name="Примечание 2 2 2 6 4 2 2" xfId="41327"/>
    <cellStyle name="Примечание 2 2 2 6 4 3" xfId="41328"/>
    <cellStyle name="Примечание 2 2 2 6 4 3 2" xfId="41329"/>
    <cellStyle name="Примечание 2 2 2 6 4 4" xfId="41330"/>
    <cellStyle name="Примечание 2 2 2 6 5" xfId="41331"/>
    <cellStyle name="Примечание 2 2 2 6 5 2" xfId="41332"/>
    <cellStyle name="Примечание 2 2 2 6 5 2 2" xfId="41333"/>
    <cellStyle name="Примечание 2 2 2 6 5 3" xfId="41334"/>
    <cellStyle name="Примечание 2 2 2 6 6" xfId="41335"/>
    <cellStyle name="Примечание 2 2 2 6 6 2" xfId="41336"/>
    <cellStyle name="Примечание 2 2 2 6 7" xfId="41337"/>
    <cellStyle name="Примечание 2 2 2 6 8" xfId="41338"/>
    <cellStyle name="Примечание 2 2 2 7" xfId="41339"/>
    <cellStyle name="Примечание 2 2 2 7 2" xfId="41340"/>
    <cellStyle name="Примечание 2 2 2 7 2 2" xfId="41341"/>
    <cellStyle name="Примечание 2 2 2 7 2 2 2" xfId="41342"/>
    <cellStyle name="Примечание 2 2 2 7 2 3" xfId="41343"/>
    <cellStyle name="Примечание 2 2 2 7 2 3 2" xfId="41344"/>
    <cellStyle name="Примечание 2 2 2 7 2 4" xfId="41345"/>
    <cellStyle name="Примечание 2 2 2 7 3" xfId="41346"/>
    <cellStyle name="Примечание 2 2 2 7 3 2" xfId="41347"/>
    <cellStyle name="Примечание 2 2 2 7 3 2 2" xfId="41348"/>
    <cellStyle name="Примечание 2 2 2 7 3 3" xfId="41349"/>
    <cellStyle name="Примечание 2 2 2 7 4" xfId="41350"/>
    <cellStyle name="Примечание 2 2 2 7 4 2" xfId="41351"/>
    <cellStyle name="Примечание 2 2 2 7 5" xfId="41352"/>
    <cellStyle name="Примечание 2 2 2 7 6" xfId="41353"/>
    <cellStyle name="Примечание 2 2 2 8" xfId="41354"/>
    <cellStyle name="Примечание 2 2 2 8 2" xfId="41355"/>
    <cellStyle name="Примечание 2 2 2 9" xfId="41356"/>
    <cellStyle name="Примечание 2 2 3" xfId="41357"/>
    <cellStyle name="Примечание 2 2 3 2" xfId="41358"/>
    <cellStyle name="Примечание 2 2 3 2 2" xfId="41359"/>
    <cellStyle name="Примечание 2 2 3 2 2 2" xfId="41360"/>
    <cellStyle name="Примечание 2 2 3 2 2 2 2" xfId="41361"/>
    <cellStyle name="Примечание 2 2 3 2 2 2 2 2" xfId="41362"/>
    <cellStyle name="Примечание 2 2 3 2 2 2 2 2 2" xfId="41363"/>
    <cellStyle name="Примечание 2 2 3 2 2 2 2 3" xfId="41364"/>
    <cellStyle name="Примечание 2 2 3 2 2 2 2 3 2" xfId="41365"/>
    <cellStyle name="Примечание 2 2 3 2 2 2 2 4" xfId="41366"/>
    <cellStyle name="Примечание 2 2 3 2 2 2 3" xfId="41367"/>
    <cellStyle name="Примечание 2 2 3 2 2 2 3 2" xfId="41368"/>
    <cellStyle name="Примечание 2 2 3 2 2 2 3 2 2" xfId="41369"/>
    <cellStyle name="Примечание 2 2 3 2 2 2 3 3" xfId="41370"/>
    <cellStyle name="Примечание 2 2 3 2 2 2 3 3 2" xfId="41371"/>
    <cellStyle name="Примечание 2 2 3 2 2 2 3 4" xfId="41372"/>
    <cellStyle name="Примечание 2 2 3 2 2 2 4" xfId="41373"/>
    <cellStyle name="Примечание 2 2 3 2 2 2 4 2" xfId="41374"/>
    <cellStyle name="Примечание 2 2 3 2 2 2 4 2 2" xfId="41375"/>
    <cellStyle name="Примечание 2 2 3 2 2 2 4 3" xfId="41376"/>
    <cellStyle name="Примечание 2 2 3 2 2 2 5" xfId="41377"/>
    <cellStyle name="Примечание 2 2 3 2 2 2 5 2" xfId="41378"/>
    <cellStyle name="Примечание 2 2 3 2 2 2 6" xfId="41379"/>
    <cellStyle name="Примечание 2 2 3 2 2 2 7" xfId="41380"/>
    <cellStyle name="Примечание 2 2 3 2 2 3" xfId="41381"/>
    <cellStyle name="Примечание 2 2 3 2 2 3 2" xfId="41382"/>
    <cellStyle name="Примечание 2 2 3 2 2 3 2 2" xfId="41383"/>
    <cellStyle name="Примечание 2 2 3 2 2 3 3" xfId="41384"/>
    <cellStyle name="Примечание 2 2 3 2 2 3 3 2" xfId="41385"/>
    <cellStyle name="Примечание 2 2 3 2 2 3 4" xfId="41386"/>
    <cellStyle name="Примечание 2 2 3 2 2 4" xfId="41387"/>
    <cellStyle name="Примечание 2 2 3 2 2 4 2" xfId="41388"/>
    <cellStyle name="Примечание 2 2 3 2 2 4 2 2" xfId="41389"/>
    <cellStyle name="Примечание 2 2 3 2 2 4 3" xfId="41390"/>
    <cellStyle name="Примечание 2 2 3 2 2 4 3 2" xfId="41391"/>
    <cellStyle name="Примечание 2 2 3 2 2 4 4" xfId="41392"/>
    <cellStyle name="Примечание 2 2 3 2 2 5" xfId="41393"/>
    <cellStyle name="Примечание 2 2 3 2 2 5 2" xfId="41394"/>
    <cellStyle name="Примечание 2 2 3 2 2 5 2 2" xfId="41395"/>
    <cellStyle name="Примечание 2 2 3 2 2 5 3" xfId="41396"/>
    <cellStyle name="Примечание 2 2 3 2 2 6" xfId="41397"/>
    <cellStyle name="Примечание 2 2 3 2 2 6 2" xfId="41398"/>
    <cellStyle name="Примечание 2 2 3 2 2 7" xfId="41399"/>
    <cellStyle name="Примечание 2 2 3 2 2 8" xfId="41400"/>
    <cellStyle name="Примечание 2 2 3 2 3" xfId="41401"/>
    <cellStyle name="Примечание 2 2 3 2 3 2" xfId="41402"/>
    <cellStyle name="Примечание 2 2 3 2 3 2 2" xfId="41403"/>
    <cellStyle name="Примечание 2 2 3 2 3 2 2 2" xfId="41404"/>
    <cellStyle name="Примечание 2 2 3 2 3 2 3" xfId="41405"/>
    <cellStyle name="Примечание 2 2 3 2 3 2 3 2" xfId="41406"/>
    <cellStyle name="Примечание 2 2 3 2 3 2 4" xfId="41407"/>
    <cellStyle name="Примечание 2 2 3 2 3 3" xfId="41408"/>
    <cellStyle name="Примечание 2 2 3 2 3 3 2" xfId="41409"/>
    <cellStyle name="Примечание 2 2 3 2 3 3 2 2" xfId="41410"/>
    <cellStyle name="Примечание 2 2 3 2 3 3 3" xfId="41411"/>
    <cellStyle name="Примечание 2 2 3 2 3 3 3 2" xfId="41412"/>
    <cellStyle name="Примечание 2 2 3 2 3 3 4" xfId="41413"/>
    <cellStyle name="Примечание 2 2 3 2 3 4" xfId="41414"/>
    <cellStyle name="Примечание 2 2 3 2 3 4 2" xfId="41415"/>
    <cellStyle name="Примечание 2 2 3 2 3 4 2 2" xfId="41416"/>
    <cellStyle name="Примечание 2 2 3 2 3 4 3" xfId="41417"/>
    <cellStyle name="Примечание 2 2 3 2 3 5" xfId="41418"/>
    <cellStyle name="Примечание 2 2 3 2 3 5 2" xfId="41419"/>
    <cellStyle name="Примечание 2 2 3 2 3 6" xfId="41420"/>
    <cellStyle name="Примечание 2 2 3 2 3 7" xfId="41421"/>
    <cellStyle name="Примечание 2 2 3 2 4" xfId="41422"/>
    <cellStyle name="Примечание 2 2 3 2 4 2" xfId="41423"/>
    <cellStyle name="Примечание 2 2 3 2 4 2 2" xfId="41424"/>
    <cellStyle name="Примечание 2 2 3 2 4 3" xfId="41425"/>
    <cellStyle name="Примечание 2 2 3 2 4 3 2" xfId="41426"/>
    <cellStyle name="Примечание 2 2 3 2 4 4" xfId="41427"/>
    <cellStyle name="Примечание 2 2 3 2 5" xfId="41428"/>
    <cellStyle name="Примечание 2 2 3 2 5 2" xfId="41429"/>
    <cellStyle name="Примечание 2 2 3 2 5 2 2" xfId="41430"/>
    <cellStyle name="Примечание 2 2 3 2 5 3" xfId="41431"/>
    <cellStyle name="Примечание 2 2 3 2 5 3 2" xfId="41432"/>
    <cellStyle name="Примечание 2 2 3 2 5 4" xfId="41433"/>
    <cellStyle name="Примечание 2 2 3 2 6" xfId="41434"/>
    <cellStyle name="Примечание 2 2 3 2 6 2" xfId="41435"/>
    <cellStyle name="Примечание 2 2 3 2 6 2 2" xfId="41436"/>
    <cellStyle name="Примечание 2 2 3 2 6 3" xfId="41437"/>
    <cellStyle name="Примечание 2 2 3 2 7" xfId="41438"/>
    <cellStyle name="Примечание 2 2 3 2 7 2" xfId="41439"/>
    <cellStyle name="Примечание 2 2 3 2 8" xfId="41440"/>
    <cellStyle name="Примечание 2 2 3 2 9" xfId="41441"/>
    <cellStyle name="Примечание 2 2 3 3" xfId="41442"/>
    <cellStyle name="Примечание 2 2 3 3 2" xfId="41443"/>
    <cellStyle name="Примечание 2 2 3 3 2 2" xfId="41444"/>
    <cellStyle name="Примечание 2 2 3 3 2 2 2" xfId="41445"/>
    <cellStyle name="Примечание 2 2 3 3 2 2 2 2" xfId="41446"/>
    <cellStyle name="Примечание 2 2 3 3 2 2 3" xfId="41447"/>
    <cellStyle name="Примечание 2 2 3 3 2 2 3 2" xfId="41448"/>
    <cellStyle name="Примечание 2 2 3 3 2 2 4" xfId="41449"/>
    <cellStyle name="Примечание 2 2 3 3 2 3" xfId="41450"/>
    <cellStyle name="Примечание 2 2 3 3 2 3 2" xfId="41451"/>
    <cellStyle name="Примечание 2 2 3 3 2 3 2 2" xfId="41452"/>
    <cellStyle name="Примечание 2 2 3 3 2 3 3" xfId="41453"/>
    <cellStyle name="Примечание 2 2 3 3 2 3 3 2" xfId="41454"/>
    <cellStyle name="Примечание 2 2 3 3 2 3 4" xfId="41455"/>
    <cellStyle name="Примечание 2 2 3 3 2 4" xfId="41456"/>
    <cellStyle name="Примечание 2 2 3 3 2 4 2" xfId="41457"/>
    <cellStyle name="Примечание 2 2 3 3 2 4 2 2" xfId="41458"/>
    <cellStyle name="Примечание 2 2 3 3 2 4 3" xfId="41459"/>
    <cellStyle name="Примечание 2 2 3 3 2 5" xfId="41460"/>
    <cellStyle name="Примечание 2 2 3 3 2 5 2" xfId="41461"/>
    <cellStyle name="Примечание 2 2 3 3 2 6" xfId="41462"/>
    <cellStyle name="Примечание 2 2 3 3 2 7" xfId="41463"/>
    <cellStyle name="Примечание 2 2 3 3 3" xfId="41464"/>
    <cellStyle name="Примечание 2 2 3 3 3 2" xfId="41465"/>
    <cellStyle name="Примечание 2 2 3 3 3 2 2" xfId="41466"/>
    <cellStyle name="Примечание 2 2 3 3 3 3" xfId="41467"/>
    <cellStyle name="Примечание 2 2 3 3 3 3 2" xfId="41468"/>
    <cellStyle name="Примечание 2 2 3 3 3 4" xfId="41469"/>
    <cellStyle name="Примечание 2 2 3 3 4" xfId="41470"/>
    <cellStyle name="Примечание 2 2 3 3 4 2" xfId="41471"/>
    <cellStyle name="Примечание 2 2 3 3 4 2 2" xfId="41472"/>
    <cellStyle name="Примечание 2 2 3 3 4 3" xfId="41473"/>
    <cellStyle name="Примечание 2 2 3 3 4 3 2" xfId="41474"/>
    <cellStyle name="Примечание 2 2 3 3 4 4" xfId="41475"/>
    <cellStyle name="Примечание 2 2 3 3 5" xfId="41476"/>
    <cellStyle name="Примечание 2 2 3 3 5 2" xfId="41477"/>
    <cellStyle name="Примечание 2 2 3 3 5 2 2" xfId="41478"/>
    <cellStyle name="Примечание 2 2 3 3 5 3" xfId="41479"/>
    <cellStyle name="Примечание 2 2 3 3 6" xfId="41480"/>
    <cellStyle name="Примечание 2 2 3 3 6 2" xfId="41481"/>
    <cellStyle name="Примечание 2 2 3 3 7" xfId="41482"/>
    <cellStyle name="Примечание 2 2 3 3 8" xfId="41483"/>
    <cellStyle name="Примечание 2 2 3 4" xfId="41484"/>
    <cellStyle name="Примечание 2 2 3 4 2" xfId="41485"/>
    <cellStyle name="Примечание 2 2 3 4 2 2" xfId="41486"/>
    <cellStyle name="Примечание 2 2 3 4 2 2 2" xfId="41487"/>
    <cellStyle name="Примечание 2 2 3 4 2 2 2 2" xfId="41488"/>
    <cellStyle name="Примечание 2 2 3 4 2 2 3" xfId="41489"/>
    <cellStyle name="Примечание 2 2 3 4 2 2 3 2" xfId="41490"/>
    <cellStyle name="Примечание 2 2 3 4 2 2 4" xfId="41491"/>
    <cellStyle name="Примечание 2 2 3 4 2 3" xfId="41492"/>
    <cellStyle name="Примечание 2 2 3 4 2 3 2" xfId="41493"/>
    <cellStyle name="Примечание 2 2 3 4 2 3 2 2" xfId="41494"/>
    <cellStyle name="Примечание 2 2 3 4 2 3 3" xfId="41495"/>
    <cellStyle name="Примечание 2 2 3 4 2 3 3 2" xfId="41496"/>
    <cellStyle name="Примечание 2 2 3 4 2 3 4" xfId="41497"/>
    <cellStyle name="Примечание 2 2 3 4 2 4" xfId="41498"/>
    <cellStyle name="Примечание 2 2 3 4 2 4 2" xfId="41499"/>
    <cellStyle name="Примечание 2 2 3 4 2 4 2 2" xfId="41500"/>
    <cellStyle name="Примечание 2 2 3 4 2 4 3" xfId="41501"/>
    <cellStyle name="Примечание 2 2 3 4 2 5" xfId="41502"/>
    <cellStyle name="Примечание 2 2 3 4 2 5 2" xfId="41503"/>
    <cellStyle name="Примечание 2 2 3 4 2 6" xfId="41504"/>
    <cellStyle name="Примечание 2 2 3 4 2 7" xfId="41505"/>
    <cellStyle name="Примечание 2 2 3 4 3" xfId="41506"/>
    <cellStyle name="Примечание 2 2 3 4 3 2" xfId="41507"/>
    <cellStyle name="Примечание 2 2 3 4 3 2 2" xfId="41508"/>
    <cellStyle name="Примечание 2 2 3 4 3 3" xfId="41509"/>
    <cellStyle name="Примечание 2 2 3 4 3 3 2" xfId="41510"/>
    <cellStyle name="Примечание 2 2 3 4 3 4" xfId="41511"/>
    <cellStyle name="Примечание 2 2 3 4 4" xfId="41512"/>
    <cellStyle name="Примечание 2 2 3 4 4 2" xfId="41513"/>
    <cellStyle name="Примечание 2 2 3 4 4 2 2" xfId="41514"/>
    <cellStyle name="Примечание 2 2 3 4 4 3" xfId="41515"/>
    <cellStyle name="Примечание 2 2 3 4 4 3 2" xfId="41516"/>
    <cellStyle name="Примечание 2 2 3 4 4 4" xfId="41517"/>
    <cellStyle name="Примечание 2 2 3 4 5" xfId="41518"/>
    <cellStyle name="Примечание 2 2 3 4 5 2" xfId="41519"/>
    <cellStyle name="Примечание 2 2 3 4 5 2 2" xfId="41520"/>
    <cellStyle name="Примечание 2 2 3 4 5 3" xfId="41521"/>
    <cellStyle name="Примечание 2 2 3 4 6" xfId="41522"/>
    <cellStyle name="Примечание 2 2 3 4 6 2" xfId="41523"/>
    <cellStyle name="Примечание 2 2 3 4 7" xfId="41524"/>
    <cellStyle name="Примечание 2 2 3 4 8" xfId="41525"/>
    <cellStyle name="Примечание 2 2 3 5" xfId="41526"/>
    <cellStyle name="Примечание 2 2 3 5 2" xfId="41527"/>
    <cellStyle name="Примечание 2 2 3 5 2 2" xfId="41528"/>
    <cellStyle name="Примечание 2 2 3 5 2 2 2" xfId="41529"/>
    <cellStyle name="Примечание 2 2 3 5 2 3" xfId="41530"/>
    <cellStyle name="Примечание 2 2 3 5 2 3 2" xfId="41531"/>
    <cellStyle name="Примечание 2 2 3 5 2 4" xfId="41532"/>
    <cellStyle name="Примечание 2 2 3 5 3" xfId="41533"/>
    <cellStyle name="Примечание 2 2 3 5 3 2" xfId="41534"/>
    <cellStyle name="Примечание 2 2 3 5 3 2 2" xfId="41535"/>
    <cellStyle name="Примечание 2 2 3 5 3 3" xfId="41536"/>
    <cellStyle name="Примечание 2 2 3 5 4" xfId="41537"/>
    <cellStyle name="Примечание 2 2 3 5 4 2" xfId="41538"/>
    <cellStyle name="Примечание 2 2 3 5 5" xfId="41539"/>
    <cellStyle name="Примечание 2 2 3 5 6" xfId="41540"/>
    <cellStyle name="Примечание 2 2 3 6" xfId="41541"/>
    <cellStyle name="Примечание 2 2 3 6 2" xfId="41542"/>
    <cellStyle name="Примечание 2 2 3 7" xfId="41543"/>
    <cellStyle name="Примечание 2 2 4" xfId="41544"/>
    <cellStyle name="Примечание 2 2 4 2" xfId="41545"/>
    <cellStyle name="Примечание 2 2 4 2 2" xfId="41546"/>
    <cellStyle name="Примечание 2 2 4 2 2 2" xfId="41547"/>
    <cellStyle name="Примечание 2 2 4 2 2 2 2" xfId="41548"/>
    <cellStyle name="Примечание 2 2 4 2 2 2 2 2" xfId="41549"/>
    <cellStyle name="Примечание 2 2 4 2 2 2 3" xfId="41550"/>
    <cellStyle name="Примечание 2 2 4 2 2 2 3 2" xfId="41551"/>
    <cellStyle name="Примечание 2 2 4 2 2 2 4" xfId="41552"/>
    <cellStyle name="Примечание 2 2 4 2 2 3" xfId="41553"/>
    <cellStyle name="Примечание 2 2 4 2 2 3 2" xfId="41554"/>
    <cellStyle name="Примечание 2 2 4 2 2 3 2 2" xfId="41555"/>
    <cellStyle name="Примечание 2 2 4 2 2 3 3" xfId="41556"/>
    <cellStyle name="Примечание 2 2 4 2 2 3 3 2" xfId="41557"/>
    <cellStyle name="Примечание 2 2 4 2 2 3 4" xfId="41558"/>
    <cellStyle name="Примечание 2 2 4 2 2 4" xfId="41559"/>
    <cellStyle name="Примечание 2 2 4 2 2 4 2" xfId="41560"/>
    <cellStyle name="Примечание 2 2 4 2 2 4 2 2" xfId="41561"/>
    <cellStyle name="Примечание 2 2 4 2 2 4 3" xfId="41562"/>
    <cellStyle name="Примечание 2 2 4 2 2 5" xfId="41563"/>
    <cellStyle name="Примечание 2 2 4 2 2 5 2" xfId="41564"/>
    <cellStyle name="Примечание 2 2 4 2 2 6" xfId="41565"/>
    <cellStyle name="Примечание 2 2 4 2 2 7" xfId="41566"/>
    <cellStyle name="Примечание 2 2 4 2 3" xfId="41567"/>
    <cellStyle name="Примечание 2 2 4 2 3 2" xfId="41568"/>
    <cellStyle name="Примечание 2 2 4 2 3 2 2" xfId="41569"/>
    <cellStyle name="Примечание 2 2 4 2 3 3" xfId="41570"/>
    <cellStyle name="Примечание 2 2 4 2 3 3 2" xfId="41571"/>
    <cellStyle name="Примечание 2 2 4 2 3 4" xfId="41572"/>
    <cellStyle name="Примечание 2 2 4 2 4" xfId="41573"/>
    <cellStyle name="Примечание 2 2 4 2 4 2" xfId="41574"/>
    <cellStyle name="Примечание 2 2 4 2 4 2 2" xfId="41575"/>
    <cellStyle name="Примечание 2 2 4 2 4 3" xfId="41576"/>
    <cellStyle name="Примечание 2 2 4 2 4 3 2" xfId="41577"/>
    <cellStyle name="Примечание 2 2 4 2 4 4" xfId="41578"/>
    <cellStyle name="Примечание 2 2 4 2 5" xfId="41579"/>
    <cellStyle name="Примечание 2 2 4 2 5 2" xfId="41580"/>
    <cellStyle name="Примечание 2 2 4 2 5 2 2" xfId="41581"/>
    <cellStyle name="Примечание 2 2 4 2 5 3" xfId="41582"/>
    <cellStyle name="Примечание 2 2 4 2 6" xfId="41583"/>
    <cellStyle name="Примечание 2 2 4 2 6 2" xfId="41584"/>
    <cellStyle name="Примечание 2 2 4 2 7" xfId="41585"/>
    <cellStyle name="Примечание 2 2 4 2 8" xfId="41586"/>
    <cellStyle name="Примечание 2 2 4 3" xfId="41587"/>
    <cellStyle name="Примечание 2 2 4 3 2" xfId="41588"/>
    <cellStyle name="Примечание 2 2 4 3 2 2" xfId="41589"/>
    <cellStyle name="Примечание 2 2 4 3 2 2 2" xfId="41590"/>
    <cellStyle name="Примечание 2 2 4 3 2 2 2 2" xfId="41591"/>
    <cellStyle name="Примечание 2 2 4 3 2 2 3" xfId="41592"/>
    <cellStyle name="Примечание 2 2 4 3 2 2 3 2" xfId="41593"/>
    <cellStyle name="Примечание 2 2 4 3 2 2 4" xfId="41594"/>
    <cellStyle name="Примечание 2 2 4 3 2 3" xfId="41595"/>
    <cellStyle name="Примечание 2 2 4 3 2 3 2" xfId="41596"/>
    <cellStyle name="Примечание 2 2 4 3 2 3 2 2" xfId="41597"/>
    <cellStyle name="Примечание 2 2 4 3 2 3 3" xfId="41598"/>
    <cellStyle name="Примечание 2 2 4 3 2 3 3 2" xfId="41599"/>
    <cellStyle name="Примечание 2 2 4 3 2 3 4" xfId="41600"/>
    <cellStyle name="Примечание 2 2 4 3 2 4" xfId="41601"/>
    <cellStyle name="Примечание 2 2 4 3 2 4 2" xfId="41602"/>
    <cellStyle name="Примечание 2 2 4 3 2 4 2 2" xfId="41603"/>
    <cellStyle name="Примечание 2 2 4 3 2 4 3" xfId="41604"/>
    <cellStyle name="Примечание 2 2 4 3 2 5" xfId="41605"/>
    <cellStyle name="Примечание 2 2 4 3 2 5 2" xfId="41606"/>
    <cellStyle name="Примечание 2 2 4 3 2 6" xfId="41607"/>
    <cellStyle name="Примечание 2 2 4 3 2 7" xfId="41608"/>
    <cellStyle name="Примечание 2 2 4 3 3" xfId="41609"/>
    <cellStyle name="Примечание 2 2 4 3 3 2" xfId="41610"/>
    <cellStyle name="Примечание 2 2 4 3 3 2 2" xfId="41611"/>
    <cellStyle name="Примечание 2 2 4 3 3 3" xfId="41612"/>
    <cellStyle name="Примечание 2 2 4 3 3 3 2" xfId="41613"/>
    <cellStyle name="Примечание 2 2 4 3 3 4" xfId="41614"/>
    <cellStyle name="Примечание 2 2 4 3 4" xfId="41615"/>
    <cellStyle name="Примечание 2 2 4 3 4 2" xfId="41616"/>
    <cellStyle name="Примечание 2 2 4 3 4 2 2" xfId="41617"/>
    <cellStyle name="Примечание 2 2 4 3 4 3" xfId="41618"/>
    <cellStyle name="Примечание 2 2 4 3 4 3 2" xfId="41619"/>
    <cellStyle name="Примечание 2 2 4 3 4 4" xfId="41620"/>
    <cellStyle name="Примечание 2 2 4 3 5" xfId="41621"/>
    <cellStyle name="Примечание 2 2 4 3 5 2" xfId="41622"/>
    <cellStyle name="Примечание 2 2 4 3 5 2 2" xfId="41623"/>
    <cellStyle name="Примечание 2 2 4 3 5 3" xfId="41624"/>
    <cellStyle name="Примечание 2 2 4 3 6" xfId="41625"/>
    <cellStyle name="Примечание 2 2 4 3 6 2" xfId="41626"/>
    <cellStyle name="Примечание 2 2 4 3 7" xfId="41627"/>
    <cellStyle name="Примечание 2 2 4 3 8" xfId="41628"/>
    <cellStyle name="Примечание 2 2 4 4" xfId="41629"/>
    <cellStyle name="Примечание 2 2 4 4 2" xfId="41630"/>
    <cellStyle name="Примечание 2 2 4 4 2 2" xfId="41631"/>
    <cellStyle name="Примечание 2 2 4 4 2 2 2" xfId="41632"/>
    <cellStyle name="Примечание 2 2 4 4 2 3" xfId="41633"/>
    <cellStyle name="Примечание 2 2 4 4 2 3 2" xfId="41634"/>
    <cellStyle name="Примечание 2 2 4 4 2 4" xfId="41635"/>
    <cellStyle name="Примечание 2 2 4 4 3" xfId="41636"/>
    <cellStyle name="Примечание 2 2 4 4 3 2" xfId="41637"/>
    <cellStyle name="Примечание 2 2 4 4 3 2 2" xfId="41638"/>
    <cellStyle name="Примечание 2 2 4 4 3 3" xfId="41639"/>
    <cellStyle name="Примечание 2 2 4 4 4" xfId="41640"/>
    <cellStyle name="Примечание 2 2 4 4 4 2" xfId="41641"/>
    <cellStyle name="Примечание 2 2 4 4 5" xfId="41642"/>
    <cellStyle name="Примечание 2 2 4 4 6" xfId="41643"/>
    <cellStyle name="Примечание 2 2 4 5" xfId="41644"/>
    <cellStyle name="Примечание 2 2 4 5 2" xfId="41645"/>
    <cellStyle name="Примечание 2 2 4 6" xfId="41646"/>
    <cellStyle name="Примечание 2 2 5" xfId="41647"/>
    <cellStyle name="Примечание 2 2 5 2" xfId="41648"/>
    <cellStyle name="Примечание 2 2 5 2 2" xfId="41649"/>
    <cellStyle name="Примечание 2 2 5 2 2 2" xfId="41650"/>
    <cellStyle name="Примечание 2 2 5 2 2 2 2" xfId="41651"/>
    <cellStyle name="Примечание 2 2 5 2 2 3" xfId="41652"/>
    <cellStyle name="Примечание 2 2 5 2 2 3 2" xfId="41653"/>
    <cellStyle name="Примечание 2 2 5 2 2 4" xfId="41654"/>
    <cellStyle name="Примечание 2 2 5 2 3" xfId="41655"/>
    <cellStyle name="Примечание 2 2 5 2 3 2" xfId="41656"/>
    <cellStyle name="Примечание 2 2 5 2 3 2 2" xfId="41657"/>
    <cellStyle name="Примечание 2 2 5 2 3 3" xfId="41658"/>
    <cellStyle name="Примечание 2 2 5 2 4" xfId="41659"/>
    <cellStyle name="Примечание 2 2 5 2 4 2" xfId="41660"/>
    <cellStyle name="Примечание 2 2 5 2 5" xfId="41661"/>
    <cellStyle name="Примечание 2 2 5 2 6" xfId="41662"/>
    <cellStyle name="Примечание 2 2 5 3" xfId="41663"/>
    <cellStyle name="Примечание 2 2 5 3 2" xfId="41664"/>
    <cellStyle name="Примечание 2 2 5 4" xfId="41665"/>
    <cellStyle name="Примечание 2 2 6" xfId="41666"/>
    <cellStyle name="Примечание 2 2 6 2" xfId="41667"/>
    <cellStyle name="Примечание 2 2 6 2 2" xfId="41668"/>
    <cellStyle name="Примечание 2 2 6 2 2 2" xfId="41669"/>
    <cellStyle name="Примечание 2 2 6 2 2 2 2" xfId="41670"/>
    <cellStyle name="Примечание 2 2 6 2 2 3" xfId="41671"/>
    <cellStyle name="Примечание 2 2 6 2 2 3 2" xfId="41672"/>
    <cellStyle name="Примечание 2 2 6 2 2 4" xfId="41673"/>
    <cellStyle name="Примечание 2 2 6 2 3" xfId="41674"/>
    <cellStyle name="Примечание 2 2 6 2 3 2" xfId="41675"/>
    <cellStyle name="Примечание 2 2 6 2 3 2 2" xfId="41676"/>
    <cellStyle name="Примечание 2 2 6 2 3 3" xfId="41677"/>
    <cellStyle name="Примечание 2 2 6 2 4" xfId="41678"/>
    <cellStyle name="Примечание 2 2 6 2 4 2" xfId="41679"/>
    <cellStyle name="Примечание 2 2 6 2 5" xfId="41680"/>
    <cellStyle name="Примечание 2 2 6 2 6" xfId="41681"/>
    <cellStyle name="Примечание 2 2 6 3" xfId="41682"/>
    <cellStyle name="Примечание 2 2 6 3 2" xfId="41683"/>
    <cellStyle name="Примечание 2 2 6 4" xfId="41684"/>
    <cellStyle name="Примечание 2 2 7" xfId="41685"/>
    <cellStyle name="Примечание 2 2 7 2" xfId="41686"/>
    <cellStyle name="Примечание 2 2 7 2 2" xfId="41687"/>
    <cellStyle name="Примечание 2 2 7 2 2 2" xfId="41688"/>
    <cellStyle name="Примечание 2 2 7 2 2 2 2" xfId="41689"/>
    <cellStyle name="Примечание 2 2 7 2 2 3" xfId="41690"/>
    <cellStyle name="Примечание 2 2 7 2 2 3 2" xfId="41691"/>
    <cellStyle name="Примечание 2 2 7 2 2 4" xfId="41692"/>
    <cellStyle name="Примечание 2 2 7 2 3" xfId="41693"/>
    <cellStyle name="Примечание 2 2 7 2 3 2" xfId="41694"/>
    <cellStyle name="Примечание 2 2 7 2 3 2 2" xfId="41695"/>
    <cellStyle name="Примечание 2 2 7 2 3 3" xfId="41696"/>
    <cellStyle name="Примечание 2 2 7 2 3 3 2" xfId="41697"/>
    <cellStyle name="Примечание 2 2 7 2 3 4" xfId="41698"/>
    <cellStyle name="Примечание 2 2 7 2 4" xfId="41699"/>
    <cellStyle name="Примечание 2 2 7 2 4 2" xfId="41700"/>
    <cellStyle name="Примечание 2 2 7 2 4 2 2" xfId="41701"/>
    <cellStyle name="Примечание 2 2 7 2 4 3" xfId="41702"/>
    <cellStyle name="Примечание 2 2 7 2 5" xfId="41703"/>
    <cellStyle name="Примечание 2 2 7 2 5 2" xfId="41704"/>
    <cellStyle name="Примечание 2 2 7 2 6" xfId="41705"/>
    <cellStyle name="Примечание 2 2 7 2 7" xfId="41706"/>
    <cellStyle name="Примечание 2 2 7 3" xfId="41707"/>
    <cellStyle name="Примечание 2 2 7 3 2" xfId="41708"/>
    <cellStyle name="Примечание 2 2 7 3 2 2" xfId="41709"/>
    <cellStyle name="Примечание 2 2 7 3 3" xfId="41710"/>
    <cellStyle name="Примечание 2 2 7 3 3 2" xfId="41711"/>
    <cellStyle name="Примечание 2 2 7 3 4" xfId="41712"/>
    <cellStyle name="Примечание 2 2 7 4" xfId="41713"/>
    <cellStyle name="Примечание 2 2 7 4 2" xfId="41714"/>
    <cellStyle name="Примечание 2 2 7 4 2 2" xfId="41715"/>
    <cellStyle name="Примечание 2 2 7 4 3" xfId="41716"/>
    <cellStyle name="Примечание 2 2 7 4 3 2" xfId="41717"/>
    <cellStyle name="Примечание 2 2 7 4 4" xfId="41718"/>
    <cellStyle name="Примечание 2 2 7 5" xfId="41719"/>
    <cellStyle name="Примечание 2 2 7 5 2" xfId="41720"/>
    <cellStyle name="Примечание 2 2 7 5 2 2" xfId="41721"/>
    <cellStyle name="Примечание 2 2 7 5 3" xfId="41722"/>
    <cellStyle name="Примечание 2 2 7 6" xfId="41723"/>
    <cellStyle name="Примечание 2 2 7 6 2" xfId="41724"/>
    <cellStyle name="Примечание 2 2 7 7" xfId="41725"/>
    <cellStyle name="Примечание 2 2 7 8" xfId="41726"/>
    <cellStyle name="Примечание 2 2 8" xfId="41727"/>
    <cellStyle name="Примечание 2 2 8 2" xfId="41728"/>
    <cellStyle name="Примечание 2 2 8 2 2" xfId="41729"/>
    <cellStyle name="Примечание 2 2 8 2 2 2" xfId="41730"/>
    <cellStyle name="Примечание 2 2 8 2 3" xfId="41731"/>
    <cellStyle name="Примечание 2 2 8 2 3 2" xfId="41732"/>
    <cellStyle name="Примечание 2 2 8 2 4" xfId="41733"/>
    <cellStyle name="Примечание 2 2 8 3" xfId="41734"/>
    <cellStyle name="Примечание 2 2 8 3 2" xfId="41735"/>
    <cellStyle name="Примечание 2 2 8 3 2 2" xfId="41736"/>
    <cellStyle name="Примечание 2 2 8 3 3" xfId="41737"/>
    <cellStyle name="Примечание 2 2 8 4" xfId="41738"/>
    <cellStyle name="Примечание 2 2 8 4 2" xfId="41739"/>
    <cellStyle name="Примечание 2 2 8 5" xfId="41740"/>
    <cellStyle name="Примечание 2 2 8 6" xfId="41741"/>
    <cellStyle name="Примечание 2 2 9" xfId="41742"/>
    <cellStyle name="Примечание 2 2 9 2" xfId="41743"/>
    <cellStyle name="Примечание 2 2_БС рос" xfId="41744"/>
    <cellStyle name="Примечание 2 3" xfId="41745"/>
    <cellStyle name="Примечание 2 3 2" xfId="41746"/>
    <cellStyle name="Примечание 2 3 2 10" xfId="41747"/>
    <cellStyle name="Примечание 2 3 2 11" xfId="41748"/>
    <cellStyle name="Примечание 2 3 2 2" xfId="41749"/>
    <cellStyle name="Примечание 2 3 2 2 2" xfId="41750"/>
    <cellStyle name="Примечание 2 3 2 2 2 2" xfId="41751"/>
    <cellStyle name="Примечание 2 3 2 2 2 2 2" xfId="41752"/>
    <cellStyle name="Примечание 2 3 2 2 2 2 2 2" xfId="41753"/>
    <cellStyle name="Примечание 2 3 2 2 2 2 2 2 2" xfId="41754"/>
    <cellStyle name="Примечание 2 3 2 2 2 2 2 3" xfId="41755"/>
    <cellStyle name="Примечание 2 3 2 2 2 2 2 3 2" xfId="41756"/>
    <cellStyle name="Примечание 2 3 2 2 2 2 2 4" xfId="41757"/>
    <cellStyle name="Примечание 2 3 2 2 2 2 3" xfId="41758"/>
    <cellStyle name="Примечание 2 3 2 2 2 2 3 2" xfId="41759"/>
    <cellStyle name="Примечание 2 3 2 2 2 2 3 2 2" xfId="41760"/>
    <cellStyle name="Примечание 2 3 2 2 2 2 3 3" xfId="41761"/>
    <cellStyle name="Примечание 2 3 2 2 2 2 3 3 2" xfId="41762"/>
    <cellStyle name="Примечание 2 3 2 2 2 2 3 4" xfId="41763"/>
    <cellStyle name="Примечание 2 3 2 2 2 2 4" xfId="41764"/>
    <cellStyle name="Примечание 2 3 2 2 2 2 4 2" xfId="41765"/>
    <cellStyle name="Примечание 2 3 2 2 2 2 4 2 2" xfId="41766"/>
    <cellStyle name="Примечание 2 3 2 2 2 2 4 3" xfId="41767"/>
    <cellStyle name="Примечание 2 3 2 2 2 2 5" xfId="41768"/>
    <cellStyle name="Примечание 2 3 2 2 2 2 5 2" xfId="41769"/>
    <cellStyle name="Примечание 2 3 2 2 2 2 6" xfId="41770"/>
    <cellStyle name="Примечание 2 3 2 2 2 2 7" xfId="41771"/>
    <cellStyle name="Примечание 2 3 2 2 2 3" xfId="41772"/>
    <cellStyle name="Примечание 2 3 2 2 2 3 2" xfId="41773"/>
    <cellStyle name="Примечание 2 3 2 2 2 3 2 2" xfId="41774"/>
    <cellStyle name="Примечание 2 3 2 2 2 3 3" xfId="41775"/>
    <cellStyle name="Примечание 2 3 2 2 2 3 3 2" xfId="41776"/>
    <cellStyle name="Примечание 2 3 2 2 2 3 4" xfId="41777"/>
    <cellStyle name="Примечание 2 3 2 2 2 4" xfId="41778"/>
    <cellStyle name="Примечание 2 3 2 2 2 4 2" xfId="41779"/>
    <cellStyle name="Примечание 2 3 2 2 2 4 2 2" xfId="41780"/>
    <cellStyle name="Примечание 2 3 2 2 2 4 3" xfId="41781"/>
    <cellStyle name="Примечание 2 3 2 2 2 4 3 2" xfId="41782"/>
    <cellStyle name="Примечание 2 3 2 2 2 4 4" xfId="41783"/>
    <cellStyle name="Примечание 2 3 2 2 2 5" xfId="41784"/>
    <cellStyle name="Примечание 2 3 2 2 2 5 2" xfId="41785"/>
    <cellStyle name="Примечание 2 3 2 2 2 5 2 2" xfId="41786"/>
    <cellStyle name="Примечание 2 3 2 2 2 5 3" xfId="41787"/>
    <cellStyle name="Примечание 2 3 2 2 2 6" xfId="41788"/>
    <cellStyle name="Примечание 2 3 2 2 2 6 2" xfId="41789"/>
    <cellStyle name="Примечание 2 3 2 2 2 7" xfId="41790"/>
    <cellStyle name="Примечание 2 3 2 2 2 8" xfId="41791"/>
    <cellStyle name="Примечание 2 3 2 2 3" xfId="41792"/>
    <cellStyle name="Примечание 2 3 2 2 3 2" xfId="41793"/>
    <cellStyle name="Примечание 2 3 2 2 3 2 2" xfId="41794"/>
    <cellStyle name="Примечание 2 3 2 2 3 2 2 2" xfId="41795"/>
    <cellStyle name="Примечание 2 3 2 2 3 2 3" xfId="41796"/>
    <cellStyle name="Примечание 2 3 2 2 3 2 3 2" xfId="41797"/>
    <cellStyle name="Примечание 2 3 2 2 3 2 4" xfId="41798"/>
    <cellStyle name="Примечание 2 3 2 2 3 3" xfId="41799"/>
    <cellStyle name="Примечание 2 3 2 2 3 3 2" xfId="41800"/>
    <cellStyle name="Примечание 2 3 2 2 3 3 2 2" xfId="41801"/>
    <cellStyle name="Примечание 2 3 2 2 3 3 3" xfId="41802"/>
    <cellStyle name="Примечание 2 3 2 2 3 3 3 2" xfId="41803"/>
    <cellStyle name="Примечание 2 3 2 2 3 3 4" xfId="41804"/>
    <cellStyle name="Примечание 2 3 2 2 3 4" xfId="41805"/>
    <cellStyle name="Примечание 2 3 2 2 3 4 2" xfId="41806"/>
    <cellStyle name="Примечание 2 3 2 2 3 4 2 2" xfId="41807"/>
    <cellStyle name="Примечание 2 3 2 2 3 4 3" xfId="41808"/>
    <cellStyle name="Примечание 2 3 2 2 3 5" xfId="41809"/>
    <cellStyle name="Примечание 2 3 2 2 3 5 2" xfId="41810"/>
    <cellStyle name="Примечание 2 3 2 2 3 6" xfId="41811"/>
    <cellStyle name="Примечание 2 3 2 2 3 7" xfId="41812"/>
    <cellStyle name="Примечание 2 3 2 2 4" xfId="41813"/>
    <cellStyle name="Примечание 2 3 2 2 4 2" xfId="41814"/>
    <cellStyle name="Примечание 2 3 2 2 4 2 2" xfId="41815"/>
    <cellStyle name="Примечание 2 3 2 2 4 3" xfId="41816"/>
    <cellStyle name="Примечание 2 3 2 2 4 3 2" xfId="41817"/>
    <cellStyle name="Примечание 2 3 2 2 4 4" xfId="41818"/>
    <cellStyle name="Примечание 2 3 2 2 5" xfId="41819"/>
    <cellStyle name="Примечание 2 3 2 2 5 2" xfId="41820"/>
    <cellStyle name="Примечание 2 3 2 2 5 2 2" xfId="41821"/>
    <cellStyle name="Примечание 2 3 2 2 5 3" xfId="41822"/>
    <cellStyle name="Примечание 2 3 2 2 5 3 2" xfId="41823"/>
    <cellStyle name="Примечание 2 3 2 2 5 4" xfId="41824"/>
    <cellStyle name="Примечание 2 3 2 2 6" xfId="41825"/>
    <cellStyle name="Примечание 2 3 2 2 6 2" xfId="41826"/>
    <cellStyle name="Примечание 2 3 2 2 6 2 2" xfId="41827"/>
    <cellStyle name="Примечание 2 3 2 2 6 3" xfId="41828"/>
    <cellStyle name="Примечание 2 3 2 2 7" xfId="41829"/>
    <cellStyle name="Примечание 2 3 2 2 7 2" xfId="41830"/>
    <cellStyle name="Примечание 2 3 2 2 8" xfId="41831"/>
    <cellStyle name="Примечание 2 3 2 2 9" xfId="41832"/>
    <cellStyle name="Примечание 2 3 2 3" xfId="41833"/>
    <cellStyle name="Примечание 2 3 2 3 2" xfId="41834"/>
    <cellStyle name="Примечание 2 3 2 3 2 2" xfId="41835"/>
    <cellStyle name="Примечание 2 3 2 3 2 2 2" xfId="41836"/>
    <cellStyle name="Примечание 2 3 2 3 2 2 2 2" xfId="41837"/>
    <cellStyle name="Примечание 2 3 2 3 2 2 3" xfId="41838"/>
    <cellStyle name="Примечание 2 3 2 3 2 2 3 2" xfId="41839"/>
    <cellStyle name="Примечание 2 3 2 3 2 2 4" xfId="41840"/>
    <cellStyle name="Примечание 2 3 2 3 2 3" xfId="41841"/>
    <cellStyle name="Примечание 2 3 2 3 2 3 2" xfId="41842"/>
    <cellStyle name="Примечание 2 3 2 3 2 3 2 2" xfId="41843"/>
    <cellStyle name="Примечание 2 3 2 3 2 3 3" xfId="41844"/>
    <cellStyle name="Примечание 2 3 2 3 2 3 3 2" xfId="41845"/>
    <cellStyle name="Примечание 2 3 2 3 2 3 4" xfId="41846"/>
    <cellStyle name="Примечание 2 3 2 3 2 4" xfId="41847"/>
    <cellStyle name="Примечание 2 3 2 3 2 4 2" xfId="41848"/>
    <cellStyle name="Примечание 2 3 2 3 2 4 2 2" xfId="41849"/>
    <cellStyle name="Примечание 2 3 2 3 2 4 3" xfId="41850"/>
    <cellStyle name="Примечание 2 3 2 3 2 5" xfId="41851"/>
    <cellStyle name="Примечание 2 3 2 3 2 5 2" xfId="41852"/>
    <cellStyle name="Примечание 2 3 2 3 2 6" xfId="41853"/>
    <cellStyle name="Примечание 2 3 2 3 2 7" xfId="41854"/>
    <cellStyle name="Примечание 2 3 2 3 3" xfId="41855"/>
    <cellStyle name="Примечание 2 3 2 3 3 2" xfId="41856"/>
    <cellStyle name="Примечание 2 3 2 3 3 2 2" xfId="41857"/>
    <cellStyle name="Примечание 2 3 2 3 3 3" xfId="41858"/>
    <cellStyle name="Примечание 2 3 2 3 3 3 2" xfId="41859"/>
    <cellStyle name="Примечание 2 3 2 3 3 4" xfId="41860"/>
    <cellStyle name="Примечание 2 3 2 3 4" xfId="41861"/>
    <cellStyle name="Примечание 2 3 2 3 4 2" xfId="41862"/>
    <cellStyle name="Примечание 2 3 2 3 4 2 2" xfId="41863"/>
    <cellStyle name="Примечание 2 3 2 3 4 3" xfId="41864"/>
    <cellStyle name="Примечание 2 3 2 3 4 3 2" xfId="41865"/>
    <cellStyle name="Примечание 2 3 2 3 4 4" xfId="41866"/>
    <cellStyle name="Примечание 2 3 2 3 5" xfId="41867"/>
    <cellStyle name="Примечание 2 3 2 3 5 2" xfId="41868"/>
    <cellStyle name="Примечание 2 3 2 3 5 2 2" xfId="41869"/>
    <cellStyle name="Примечание 2 3 2 3 5 3" xfId="41870"/>
    <cellStyle name="Примечание 2 3 2 3 6" xfId="41871"/>
    <cellStyle name="Примечание 2 3 2 3 6 2" xfId="41872"/>
    <cellStyle name="Примечание 2 3 2 3 7" xfId="41873"/>
    <cellStyle name="Примечание 2 3 2 3 8" xfId="41874"/>
    <cellStyle name="Примечание 2 3 2 4" xfId="41875"/>
    <cellStyle name="Примечание 2 3 2 4 2" xfId="41876"/>
    <cellStyle name="Примечание 2 3 2 4 2 2" xfId="41877"/>
    <cellStyle name="Примечание 2 3 2 4 2 2 2" xfId="41878"/>
    <cellStyle name="Примечание 2 3 2 4 2 2 2 2" xfId="41879"/>
    <cellStyle name="Примечание 2 3 2 4 2 2 3" xfId="41880"/>
    <cellStyle name="Примечание 2 3 2 4 2 2 3 2" xfId="41881"/>
    <cellStyle name="Примечание 2 3 2 4 2 2 4" xfId="41882"/>
    <cellStyle name="Примечание 2 3 2 4 2 3" xfId="41883"/>
    <cellStyle name="Примечание 2 3 2 4 2 3 2" xfId="41884"/>
    <cellStyle name="Примечание 2 3 2 4 2 3 2 2" xfId="41885"/>
    <cellStyle name="Примечание 2 3 2 4 2 3 3" xfId="41886"/>
    <cellStyle name="Примечание 2 3 2 4 2 3 3 2" xfId="41887"/>
    <cellStyle name="Примечание 2 3 2 4 2 3 4" xfId="41888"/>
    <cellStyle name="Примечание 2 3 2 4 2 4" xfId="41889"/>
    <cellStyle name="Примечание 2 3 2 4 2 4 2" xfId="41890"/>
    <cellStyle name="Примечание 2 3 2 4 2 4 2 2" xfId="41891"/>
    <cellStyle name="Примечание 2 3 2 4 2 4 3" xfId="41892"/>
    <cellStyle name="Примечание 2 3 2 4 2 5" xfId="41893"/>
    <cellStyle name="Примечание 2 3 2 4 2 5 2" xfId="41894"/>
    <cellStyle name="Примечание 2 3 2 4 2 6" xfId="41895"/>
    <cellStyle name="Примечание 2 3 2 4 2 7" xfId="41896"/>
    <cellStyle name="Примечание 2 3 2 4 3" xfId="41897"/>
    <cellStyle name="Примечание 2 3 2 4 3 2" xfId="41898"/>
    <cellStyle name="Примечание 2 3 2 4 3 2 2" xfId="41899"/>
    <cellStyle name="Примечание 2 3 2 4 3 3" xfId="41900"/>
    <cellStyle name="Примечание 2 3 2 4 3 3 2" xfId="41901"/>
    <cellStyle name="Примечание 2 3 2 4 3 4" xfId="41902"/>
    <cellStyle name="Примечание 2 3 2 4 4" xfId="41903"/>
    <cellStyle name="Примечание 2 3 2 4 4 2" xfId="41904"/>
    <cellStyle name="Примечание 2 3 2 4 4 2 2" xfId="41905"/>
    <cellStyle name="Примечание 2 3 2 4 4 3" xfId="41906"/>
    <cellStyle name="Примечание 2 3 2 4 4 3 2" xfId="41907"/>
    <cellStyle name="Примечание 2 3 2 4 4 4" xfId="41908"/>
    <cellStyle name="Примечание 2 3 2 4 5" xfId="41909"/>
    <cellStyle name="Примечание 2 3 2 4 5 2" xfId="41910"/>
    <cellStyle name="Примечание 2 3 2 4 5 2 2" xfId="41911"/>
    <cellStyle name="Примечание 2 3 2 4 5 3" xfId="41912"/>
    <cellStyle name="Примечание 2 3 2 4 6" xfId="41913"/>
    <cellStyle name="Примечание 2 3 2 4 6 2" xfId="41914"/>
    <cellStyle name="Примечание 2 3 2 4 7" xfId="41915"/>
    <cellStyle name="Примечание 2 3 2 4 8" xfId="41916"/>
    <cellStyle name="Примечание 2 3 2 5" xfId="41917"/>
    <cellStyle name="Примечание 2 3 2 5 2" xfId="41918"/>
    <cellStyle name="Примечание 2 3 2 5 2 2" xfId="41919"/>
    <cellStyle name="Примечание 2 3 2 5 2 2 2" xfId="41920"/>
    <cellStyle name="Примечание 2 3 2 5 2 3" xfId="41921"/>
    <cellStyle name="Примечание 2 3 2 5 2 3 2" xfId="41922"/>
    <cellStyle name="Примечание 2 3 2 5 2 4" xfId="41923"/>
    <cellStyle name="Примечание 2 3 2 5 3" xfId="41924"/>
    <cellStyle name="Примечание 2 3 2 5 3 2" xfId="41925"/>
    <cellStyle name="Примечание 2 3 2 5 3 2 2" xfId="41926"/>
    <cellStyle name="Примечание 2 3 2 5 3 3" xfId="41927"/>
    <cellStyle name="Примечание 2 3 2 5 3 3 2" xfId="41928"/>
    <cellStyle name="Примечание 2 3 2 5 3 4" xfId="41929"/>
    <cellStyle name="Примечание 2 3 2 5 4" xfId="41930"/>
    <cellStyle name="Примечание 2 3 2 5 4 2" xfId="41931"/>
    <cellStyle name="Примечание 2 3 2 5 4 2 2" xfId="41932"/>
    <cellStyle name="Примечание 2 3 2 5 4 3" xfId="41933"/>
    <cellStyle name="Примечание 2 3 2 5 5" xfId="41934"/>
    <cellStyle name="Примечание 2 3 2 5 5 2" xfId="41935"/>
    <cellStyle name="Примечание 2 3 2 5 6" xfId="41936"/>
    <cellStyle name="Примечание 2 3 2 5 7" xfId="41937"/>
    <cellStyle name="Примечание 2 3 2 6" xfId="41938"/>
    <cellStyle name="Примечание 2 3 2 6 2" xfId="41939"/>
    <cellStyle name="Примечание 2 3 2 6 2 2" xfId="41940"/>
    <cellStyle name="Примечание 2 3 2 6 3" xfId="41941"/>
    <cellStyle name="Примечание 2 3 2 6 3 2" xfId="41942"/>
    <cellStyle name="Примечание 2 3 2 6 4" xfId="41943"/>
    <cellStyle name="Примечание 2 3 2 7" xfId="41944"/>
    <cellStyle name="Примечание 2 3 2 7 2" xfId="41945"/>
    <cellStyle name="Примечание 2 3 2 7 2 2" xfId="41946"/>
    <cellStyle name="Примечание 2 3 2 7 3" xfId="41947"/>
    <cellStyle name="Примечание 2 3 2 7 3 2" xfId="41948"/>
    <cellStyle name="Примечание 2 3 2 7 4" xfId="41949"/>
    <cellStyle name="Примечание 2 3 2 8" xfId="41950"/>
    <cellStyle name="Примечание 2 3 2 8 2" xfId="41951"/>
    <cellStyle name="Примечание 2 3 2 8 2 2" xfId="41952"/>
    <cellStyle name="Примечание 2 3 2 8 3" xfId="41953"/>
    <cellStyle name="Примечание 2 3 2 9" xfId="41954"/>
    <cellStyle name="Примечание 2 3 2 9 2" xfId="41955"/>
    <cellStyle name="Примечание 2 3 3" xfId="41956"/>
    <cellStyle name="Примечание 2 3 3 10" xfId="41957"/>
    <cellStyle name="Примечание 2 3 3 2" xfId="41958"/>
    <cellStyle name="Примечание 2 3 3 2 2" xfId="41959"/>
    <cellStyle name="Примечание 2 3 3 2 2 2" xfId="41960"/>
    <cellStyle name="Примечание 2 3 3 2 2 2 2" xfId="41961"/>
    <cellStyle name="Примечание 2 3 3 2 2 2 2 2" xfId="41962"/>
    <cellStyle name="Примечание 2 3 3 2 2 2 3" xfId="41963"/>
    <cellStyle name="Примечание 2 3 3 2 2 2 3 2" xfId="41964"/>
    <cellStyle name="Примечание 2 3 3 2 2 2 4" xfId="41965"/>
    <cellStyle name="Примечание 2 3 3 2 2 3" xfId="41966"/>
    <cellStyle name="Примечание 2 3 3 2 2 3 2" xfId="41967"/>
    <cellStyle name="Примечание 2 3 3 2 2 3 2 2" xfId="41968"/>
    <cellStyle name="Примечание 2 3 3 2 2 3 3" xfId="41969"/>
    <cellStyle name="Примечание 2 3 3 2 2 3 3 2" xfId="41970"/>
    <cellStyle name="Примечание 2 3 3 2 2 3 4" xfId="41971"/>
    <cellStyle name="Примечание 2 3 3 2 2 4" xfId="41972"/>
    <cellStyle name="Примечание 2 3 3 2 2 4 2" xfId="41973"/>
    <cellStyle name="Примечание 2 3 3 2 2 4 2 2" xfId="41974"/>
    <cellStyle name="Примечание 2 3 3 2 2 4 3" xfId="41975"/>
    <cellStyle name="Примечание 2 3 3 2 2 5" xfId="41976"/>
    <cellStyle name="Примечание 2 3 3 2 2 5 2" xfId="41977"/>
    <cellStyle name="Примечание 2 3 3 2 2 6" xfId="41978"/>
    <cellStyle name="Примечание 2 3 3 2 2 7" xfId="41979"/>
    <cellStyle name="Примечание 2 3 3 2 3" xfId="41980"/>
    <cellStyle name="Примечание 2 3 3 2 3 2" xfId="41981"/>
    <cellStyle name="Примечание 2 3 3 2 3 2 2" xfId="41982"/>
    <cellStyle name="Примечание 2 3 3 2 3 3" xfId="41983"/>
    <cellStyle name="Примечание 2 3 3 2 3 3 2" xfId="41984"/>
    <cellStyle name="Примечание 2 3 3 2 3 4" xfId="41985"/>
    <cellStyle name="Примечание 2 3 3 2 4" xfId="41986"/>
    <cellStyle name="Примечание 2 3 3 2 4 2" xfId="41987"/>
    <cellStyle name="Примечание 2 3 3 2 4 2 2" xfId="41988"/>
    <cellStyle name="Примечание 2 3 3 2 4 3" xfId="41989"/>
    <cellStyle name="Примечание 2 3 3 2 4 3 2" xfId="41990"/>
    <cellStyle name="Примечание 2 3 3 2 4 4" xfId="41991"/>
    <cellStyle name="Примечание 2 3 3 2 5" xfId="41992"/>
    <cellStyle name="Примечание 2 3 3 2 5 2" xfId="41993"/>
    <cellStyle name="Примечание 2 3 3 2 5 2 2" xfId="41994"/>
    <cellStyle name="Примечание 2 3 3 2 5 3" xfId="41995"/>
    <cellStyle name="Примечание 2 3 3 2 6" xfId="41996"/>
    <cellStyle name="Примечание 2 3 3 2 6 2" xfId="41997"/>
    <cellStyle name="Примечание 2 3 3 2 7" xfId="41998"/>
    <cellStyle name="Примечание 2 3 3 2 8" xfId="41999"/>
    <cellStyle name="Примечание 2 3 3 3" xfId="42000"/>
    <cellStyle name="Примечание 2 3 3 3 2" xfId="42001"/>
    <cellStyle name="Примечание 2 3 3 3 2 2" xfId="42002"/>
    <cellStyle name="Примечание 2 3 3 3 2 2 2" xfId="42003"/>
    <cellStyle name="Примечание 2 3 3 3 2 2 2 2" xfId="42004"/>
    <cellStyle name="Примечание 2 3 3 3 2 2 3" xfId="42005"/>
    <cellStyle name="Примечание 2 3 3 3 2 2 3 2" xfId="42006"/>
    <cellStyle name="Примечание 2 3 3 3 2 2 4" xfId="42007"/>
    <cellStyle name="Примечание 2 3 3 3 2 3" xfId="42008"/>
    <cellStyle name="Примечание 2 3 3 3 2 3 2" xfId="42009"/>
    <cellStyle name="Примечание 2 3 3 3 2 3 2 2" xfId="42010"/>
    <cellStyle name="Примечание 2 3 3 3 2 3 3" xfId="42011"/>
    <cellStyle name="Примечание 2 3 3 3 2 3 3 2" xfId="42012"/>
    <cellStyle name="Примечание 2 3 3 3 2 3 4" xfId="42013"/>
    <cellStyle name="Примечание 2 3 3 3 2 4" xfId="42014"/>
    <cellStyle name="Примечание 2 3 3 3 2 4 2" xfId="42015"/>
    <cellStyle name="Примечание 2 3 3 3 2 4 2 2" xfId="42016"/>
    <cellStyle name="Примечание 2 3 3 3 2 4 3" xfId="42017"/>
    <cellStyle name="Примечание 2 3 3 3 2 5" xfId="42018"/>
    <cellStyle name="Примечание 2 3 3 3 2 5 2" xfId="42019"/>
    <cellStyle name="Примечание 2 3 3 3 2 6" xfId="42020"/>
    <cellStyle name="Примечание 2 3 3 3 2 7" xfId="42021"/>
    <cellStyle name="Примечание 2 3 3 3 3" xfId="42022"/>
    <cellStyle name="Примечание 2 3 3 3 3 2" xfId="42023"/>
    <cellStyle name="Примечание 2 3 3 3 3 2 2" xfId="42024"/>
    <cellStyle name="Примечание 2 3 3 3 3 3" xfId="42025"/>
    <cellStyle name="Примечание 2 3 3 3 3 3 2" xfId="42026"/>
    <cellStyle name="Примечание 2 3 3 3 3 4" xfId="42027"/>
    <cellStyle name="Примечание 2 3 3 3 4" xfId="42028"/>
    <cellStyle name="Примечание 2 3 3 3 4 2" xfId="42029"/>
    <cellStyle name="Примечание 2 3 3 3 4 2 2" xfId="42030"/>
    <cellStyle name="Примечание 2 3 3 3 4 3" xfId="42031"/>
    <cellStyle name="Примечание 2 3 3 3 4 3 2" xfId="42032"/>
    <cellStyle name="Примечание 2 3 3 3 4 4" xfId="42033"/>
    <cellStyle name="Примечание 2 3 3 3 5" xfId="42034"/>
    <cellStyle name="Примечание 2 3 3 3 5 2" xfId="42035"/>
    <cellStyle name="Примечание 2 3 3 3 5 2 2" xfId="42036"/>
    <cellStyle name="Примечание 2 3 3 3 5 3" xfId="42037"/>
    <cellStyle name="Примечание 2 3 3 3 6" xfId="42038"/>
    <cellStyle name="Примечание 2 3 3 3 6 2" xfId="42039"/>
    <cellStyle name="Примечание 2 3 3 3 7" xfId="42040"/>
    <cellStyle name="Примечание 2 3 3 3 8" xfId="42041"/>
    <cellStyle name="Примечание 2 3 3 4" xfId="42042"/>
    <cellStyle name="Примечание 2 3 3 4 2" xfId="42043"/>
    <cellStyle name="Примечание 2 3 3 4 2 2" xfId="42044"/>
    <cellStyle name="Примечание 2 3 3 4 2 2 2" xfId="42045"/>
    <cellStyle name="Примечание 2 3 3 4 2 3" xfId="42046"/>
    <cellStyle name="Примечание 2 3 3 4 2 3 2" xfId="42047"/>
    <cellStyle name="Примечание 2 3 3 4 2 4" xfId="42048"/>
    <cellStyle name="Примечание 2 3 3 4 3" xfId="42049"/>
    <cellStyle name="Примечание 2 3 3 4 3 2" xfId="42050"/>
    <cellStyle name="Примечание 2 3 3 4 3 2 2" xfId="42051"/>
    <cellStyle name="Примечание 2 3 3 4 3 3" xfId="42052"/>
    <cellStyle name="Примечание 2 3 3 4 3 3 2" xfId="42053"/>
    <cellStyle name="Примечание 2 3 3 4 3 4" xfId="42054"/>
    <cellStyle name="Примечание 2 3 3 4 4" xfId="42055"/>
    <cellStyle name="Примечание 2 3 3 4 4 2" xfId="42056"/>
    <cellStyle name="Примечание 2 3 3 4 4 2 2" xfId="42057"/>
    <cellStyle name="Примечание 2 3 3 4 4 3" xfId="42058"/>
    <cellStyle name="Примечание 2 3 3 4 5" xfId="42059"/>
    <cellStyle name="Примечание 2 3 3 4 5 2" xfId="42060"/>
    <cellStyle name="Примечание 2 3 3 4 6" xfId="42061"/>
    <cellStyle name="Примечание 2 3 3 4 7" xfId="42062"/>
    <cellStyle name="Примечание 2 3 3 5" xfId="42063"/>
    <cellStyle name="Примечание 2 3 3 5 2" xfId="42064"/>
    <cellStyle name="Примечание 2 3 3 5 2 2" xfId="42065"/>
    <cellStyle name="Примечание 2 3 3 5 3" xfId="42066"/>
    <cellStyle name="Примечание 2 3 3 5 3 2" xfId="42067"/>
    <cellStyle name="Примечание 2 3 3 5 4" xfId="42068"/>
    <cellStyle name="Примечание 2 3 3 6" xfId="42069"/>
    <cellStyle name="Примечание 2 3 3 6 2" xfId="42070"/>
    <cellStyle name="Примечание 2 3 3 6 2 2" xfId="42071"/>
    <cellStyle name="Примечание 2 3 3 6 3" xfId="42072"/>
    <cellStyle name="Примечание 2 3 3 6 3 2" xfId="42073"/>
    <cellStyle name="Примечание 2 3 3 6 4" xfId="42074"/>
    <cellStyle name="Примечание 2 3 3 7" xfId="42075"/>
    <cellStyle name="Примечание 2 3 3 7 2" xfId="42076"/>
    <cellStyle name="Примечание 2 3 3 7 2 2" xfId="42077"/>
    <cellStyle name="Примечание 2 3 3 7 3" xfId="42078"/>
    <cellStyle name="Примечание 2 3 3 8" xfId="42079"/>
    <cellStyle name="Примечание 2 3 3 8 2" xfId="42080"/>
    <cellStyle name="Примечание 2 3 3 9" xfId="42081"/>
    <cellStyle name="Примечание 2 3 4" xfId="42082"/>
    <cellStyle name="Примечание 2 3 4 2" xfId="42083"/>
    <cellStyle name="Примечание 2 3 4 2 2" xfId="42084"/>
    <cellStyle name="Примечание 2 3 4 2 2 2" xfId="42085"/>
    <cellStyle name="Примечание 2 3 4 2 2 2 2" xfId="42086"/>
    <cellStyle name="Примечание 2 3 4 2 2 3" xfId="42087"/>
    <cellStyle name="Примечание 2 3 4 2 2 3 2" xfId="42088"/>
    <cellStyle name="Примечание 2 3 4 2 2 4" xfId="42089"/>
    <cellStyle name="Примечание 2 3 4 2 3" xfId="42090"/>
    <cellStyle name="Примечание 2 3 4 2 3 2" xfId="42091"/>
    <cellStyle name="Примечание 2 3 4 2 3 2 2" xfId="42092"/>
    <cellStyle name="Примечание 2 3 4 2 3 3" xfId="42093"/>
    <cellStyle name="Примечание 2 3 4 2 3 3 2" xfId="42094"/>
    <cellStyle name="Примечание 2 3 4 2 3 4" xfId="42095"/>
    <cellStyle name="Примечание 2 3 4 2 4" xfId="42096"/>
    <cellStyle name="Примечание 2 3 4 2 4 2" xfId="42097"/>
    <cellStyle name="Примечание 2 3 4 2 4 2 2" xfId="42098"/>
    <cellStyle name="Примечание 2 3 4 2 4 3" xfId="42099"/>
    <cellStyle name="Примечание 2 3 4 2 5" xfId="42100"/>
    <cellStyle name="Примечание 2 3 4 2 5 2" xfId="42101"/>
    <cellStyle name="Примечание 2 3 4 2 6" xfId="42102"/>
    <cellStyle name="Примечание 2 3 4 2 7" xfId="42103"/>
    <cellStyle name="Примечание 2 3 4 3" xfId="42104"/>
    <cellStyle name="Примечание 2 3 4 3 2" xfId="42105"/>
    <cellStyle name="Примечание 2 3 4 3 2 2" xfId="42106"/>
    <cellStyle name="Примечание 2 3 4 3 3" xfId="42107"/>
    <cellStyle name="Примечание 2 3 4 3 3 2" xfId="42108"/>
    <cellStyle name="Примечание 2 3 4 3 4" xfId="42109"/>
    <cellStyle name="Примечание 2 3 4 4" xfId="42110"/>
    <cellStyle name="Примечание 2 3 4 4 2" xfId="42111"/>
    <cellStyle name="Примечание 2 3 4 4 2 2" xfId="42112"/>
    <cellStyle name="Примечание 2 3 4 4 3" xfId="42113"/>
    <cellStyle name="Примечание 2 3 4 4 3 2" xfId="42114"/>
    <cellStyle name="Примечание 2 3 4 4 4" xfId="42115"/>
    <cellStyle name="Примечание 2 3 4 5" xfId="42116"/>
    <cellStyle name="Примечание 2 3 4 5 2" xfId="42117"/>
    <cellStyle name="Примечание 2 3 4 5 2 2" xfId="42118"/>
    <cellStyle name="Примечание 2 3 4 5 3" xfId="42119"/>
    <cellStyle name="Примечание 2 3 4 6" xfId="42120"/>
    <cellStyle name="Примечание 2 3 4 6 2" xfId="42121"/>
    <cellStyle name="Примечание 2 3 4 7" xfId="42122"/>
    <cellStyle name="Примечание 2 3 4 8" xfId="42123"/>
    <cellStyle name="Примечание 2 3 5" xfId="42124"/>
    <cellStyle name="Примечание 2 3 5 2" xfId="42125"/>
    <cellStyle name="Примечание 2 3 5 2 2" xfId="42126"/>
    <cellStyle name="Примечание 2 3 5 2 2 2" xfId="42127"/>
    <cellStyle name="Примечание 2 3 5 2 2 2 2" xfId="42128"/>
    <cellStyle name="Примечание 2 3 5 2 2 3" xfId="42129"/>
    <cellStyle name="Примечание 2 3 5 2 2 3 2" xfId="42130"/>
    <cellStyle name="Примечание 2 3 5 2 2 4" xfId="42131"/>
    <cellStyle name="Примечание 2 3 5 2 3" xfId="42132"/>
    <cellStyle name="Примечание 2 3 5 2 3 2" xfId="42133"/>
    <cellStyle name="Примечание 2 3 5 2 3 2 2" xfId="42134"/>
    <cellStyle name="Примечание 2 3 5 2 3 3" xfId="42135"/>
    <cellStyle name="Примечание 2 3 5 2 3 3 2" xfId="42136"/>
    <cellStyle name="Примечание 2 3 5 2 3 4" xfId="42137"/>
    <cellStyle name="Примечание 2 3 5 2 4" xfId="42138"/>
    <cellStyle name="Примечание 2 3 5 2 4 2" xfId="42139"/>
    <cellStyle name="Примечание 2 3 5 2 4 2 2" xfId="42140"/>
    <cellStyle name="Примечание 2 3 5 2 4 3" xfId="42141"/>
    <cellStyle name="Примечание 2 3 5 2 5" xfId="42142"/>
    <cellStyle name="Примечание 2 3 5 2 5 2" xfId="42143"/>
    <cellStyle name="Примечание 2 3 5 2 6" xfId="42144"/>
    <cellStyle name="Примечание 2 3 5 2 7" xfId="42145"/>
    <cellStyle name="Примечание 2 3 5 3" xfId="42146"/>
    <cellStyle name="Примечание 2 3 5 3 2" xfId="42147"/>
    <cellStyle name="Примечание 2 3 5 3 2 2" xfId="42148"/>
    <cellStyle name="Примечание 2 3 5 3 3" xfId="42149"/>
    <cellStyle name="Примечание 2 3 5 3 3 2" xfId="42150"/>
    <cellStyle name="Примечание 2 3 5 3 4" xfId="42151"/>
    <cellStyle name="Примечание 2 3 5 4" xfId="42152"/>
    <cellStyle name="Примечание 2 3 5 4 2" xfId="42153"/>
    <cellStyle name="Примечание 2 3 5 4 2 2" xfId="42154"/>
    <cellStyle name="Примечание 2 3 5 4 3" xfId="42155"/>
    <cellStyle name="Примечание 2 3 5 4 3 2" xfId="42156"/>
    <cellStyle name="Примечание 2 3 5 4 4" xfId="42157"/>
    <cellStyle name="Примечание 2 3 5 5" xfId="42158"/>
    <cellStyle name="Примечание 2 3 5 5 2" xfId="42159"/>
    <cellStyle name="Примечание 2 3 5 5 2 2" xfId="42160"/>
    <cellStyle name="Примечание 2 3 5 5 3" xfId="42161"/>
    <cellStyle name="Примечание 2 3 5 6" xfId="42162"/>
    <cellStyle name="Примечание 2 3 5 6 2" xfId="42163"/>
    <cellStyle name="Примечание 2 3 5 7" xfId="42164"/>
    <cellStyle name="Примечание 2 3 5 8" xfId="42165"/>
    <cellStyle name="Примечание 2 3 6" xfId="42166"/>
    <cellStyle name="Примечание 2 3 6 2" xfId="42167"/>
    <cellStyle name="Примечание 2 3 6 2 2" xfId="42168"/>
    <cellStyle name="Примечание 2 3 6 2 2 2" xfId="42169"/>
    <cellStyle name="Примечание 2 3 6 2 2 2 2" xfId="42170"/>
    <cellStyle name="Примечание 2 3 6 2 2 3" xfId="42171"/>
    <cellStyle name="Примечание 2 3 6 2 2 3 2" xfId="42172"/>
    <cellStyle name="Примечание 2 3 6 2 2 4" xfId="42173"/>
    <cellStyle name="Примечание 2 3 6 2 3" xfId="42174"/>
    <cellStyle name="Примечание 2 3 6 2 3 2" xfId="42175"/>
    <cellStyle name="Примечание 2 3 6 2 3 2 2" xfId="42176"/>
    <cellStyle name="Примечание 2 3 6 2 3 3" xfId="42177"/>
    <cellStyle name="Примечание 2 3 6 2 3 3 2" xfId="42178"/>
    <cellStyle name="Примечание 2 3 6 2 3 4" xfId="42179"/>
    <cellStyle name="Примечание 2 3 6 2 4" xfId="42180"/>
    <cellStyle name="Примечание 2 3 6 2 4 2" xfId="42181"/>
    <cellStyle name="Примечание 2 3 6 2 4 2 2" xfId="42182"/>
    <cellStyle name="Примечание 2 3 6 2 4 3" xfId="42183"/>
    <cellStyle name="Примечание 2 3 6 2 5" xfId="42184"/>
    <cellStyle name="Примечание 2 3 6 2 5 2" xfId="42185"/>
    <cellStyle name="Примечание 2 3 6 2 6" xfId="42186"/>
    <cellStyle name="Примечание 2 3 6 2 7" xfId="42187"/>
    <cellStyle name="Примечание 2 3 6 3" xfId="42188"/>
    <cellStyle name="Примечание 2 3 6 3 2" xfId="42189"/>
    <cellStyle name="Примечание 2 3 6 3 2 2" xfId="42190"/>
    <cellStyle name="Примечание 2 3 6 3 3" xfId="42191"/>
    <cellStyle name="Примечание 2 3 6 3 3 2" xfId="42192"/>
    <cellStyle name="Примечание 2 3 6 3 4" xfId="42193"/>
    <cellStyle name="Примечание 2 3 6 4" xfId="42194"/>
    <cellStyle name="Примечание 2 3 6 4 2" xfId="42195"/>
    <cellStyle name="Примечание 2 3 6 4 2 2" xfId="42196"/>
    <cellStyle name="Примечание 2 3 6 4 3" xfId="42197"/>
    <cellStyle name="Примечание 2 3 6 4 3 2" xfId="42198"/>
    <cellStyle name="Примечание 2 3 6 4 4" xfId="42199"/>
    <cellStyle name="Примечание 2 3 6 5" xfId="42200"/>
    <cellStyle name="Примечание 2 3 6 5 2" xfId="42201"/>
    <cellStyle name="Примечание 2 3 6 5 2 2" xfId="42202"/>
    <cellStyle name="Примечание 2 3 6 5 3" xfId="42203"/>
    <cellStyle name="Примечание 2 3 6 6" xfId="42204"/>
    <cellStyle name="Примечание 2 3 6 6 2" xfId="42205"/>
    <cellStyle name="Примечание 2 3 6 7" xfId="42206"/>
    <cellStyle name="Примечание 2 3 6 8" xfId="42207"/>
    <cellStyle name="Примечание 2 3 7" xfId="42208"/>
    <cellStyle name="Примечание 2 3 7 2" xfId="42209"/>
    <cellStyle name="Примечание 2 3 7 2 2" xfId="42210"/>
    <cellStyle name="Примечание 2 3 7 2 2 2" xfId="42211"/>
    <cellStyle name="Примечание 2 3 7 2 3" xfId="42212"/>
    <cellStyle name="Примечание 2 3 7 2 3 2" xfId="42213"/>
    <cellStyle name="Примечание 2 3 7 2 4" xfId="42214"/>
    <cellStyle name="Примечание 2 3 7 3" xfId="42215"/>
    <cellStyle name="Примечание 2 3 7 3 2" xfId="42216"/>
    <cellStyle name="Примечание 2 3 7 3 2 2" xfId="42217"/>
    <cellStyle name="Примечание 2 3 7 3 3" xfId="42218"/>
    <cellStyle name="Примечание 2 3 7 4" xfId="42219"/>
    <cellStyle name="Примечание 2 3 7 4 2" xfId="42220"/>
    <cellStyle name="Примечание 2 3 7 5" xfId="42221"/>
    <cellStyle name="Примечание 2 3 7 6" xfId="42222"/>
    <cellStyle name="Примечание 2 3 8" xfId="42223"/>
    <cellStyle name="Примечание 2 3 8 2" xfId="42224"/>
    <cellStyle name="Примечание 2 3 9" xfId="42225"/>
    <cellStyle name="Примечание 2 4" xfId="42226"/>
    <cellStyle name="Примечание 2 4 2" xfId="42227"/>
    <cellStyle name="Примечание 2 4 2 2" xfId="42228"/>
    <cellStyle name="Примечание 2 4 2 2 2" xfId="42229"/>
    <cellStyle name="Примечание 2 4 2 2 2 2" xfId="42230"/>
    <cellStyle name="Примечание 2 4 2 2 2 2 2" xfId="42231"/>
    <cellStyle name="Примечание 2 4 2 2 2 2 2 2" xfId="42232"/>
    <cellStyle name="Примечание 2 4 2 2 2 2 3" xfId="42233"/>
    <cellStyle name="Примечание 2 4 2 2 2 2 3 2" xfId="42234"/>
    <cellStyle name="Примечание 2 4 2 2 2 2 4" xfId="42235"/>
    <cellStyle name="Примечание 2 4 2 2 2 3" xfId="42236"/>
    <cellStyle name="Примечание 2 4 2 2 2 3 2" xfId="42237"/>
    <cellStyle name="Примечание 2 4 2 2 2 3 2 2" xfId="42238"/>
    <cellStyle name="Примечание 2 4 2 2 2 3 3" xfId="42239"/>
    <cellStyle name="Примечание 2 4 2 2 2 3 3 2" xfId="42240"/>
    <cellStyle name="Примечание 2 4 2 2 2 3 4" xfId="42241"/>
    <cellStyle name="Примечание 2 4 2 2 2 4" xfId="42242"/>
    <cellStyle name="Примечание 2 4 2 2 2 4 2" xfId="42243"/>
    <cellStyle name="Примечание 2 4 2 2 2 4 2 2" xfId="42244"/>
    <cellStyle name="Примечание 2 4 2 2 2 4 3" xfId="42245"/>
    <cellStyle name="Примечание 2 4 2 2 2 5" xfId="42246"/>
    <cellStyle name="Примечание 2 4 2 2 2 5 2" xfId="42247"/>
    <cellStyle name="Примечание 2 4 2 2 2 6" xfId="42248"/>
    <cellStyle name="Примечание 2 4 2 2 2 7" xfId="42249"/>
    <cellStyle name="Примечание 2 4 2 2 3" xfId="42250"/>
    <cellStyle name="Примечание 2 4 2 2 3 2" xfId="42251"/>
    <cellStyle name="Примечание 2 4 2 2 3 2 2" xfId="42252"/>
    <cellStyle name="Примечание 2 4 2 2 3 3" xfId="42253"/>
    <cellStyle name="Примечание 2 4 2 2 3 3 2" xfId="42254"/>
    <cellStyle name="Примечание 2 4 2 2 3 4" xfId="42255"/>
    <cellStyle name="Примечание 2 4 2 2 4" xfId="42256"/>
    <cellStyle name="Примечание 2 4 2 2 4 2" xfId="42257"/>
    <cellStyle name="Примечание 2 4 2 2 4 2 2" xfId="42258"/>
    <cellStyle name="Примечание 2 4 2 2 4 3" xfId="42259"/>
    <cellStyle name="Примечание 2 4 2 2 4 3 2" xfId="42260"/>
    <cellStyle name="Примечание 2 4 2 2 4 4" xfId="42261"/>
    <cellStyle name="Примечание 2 4 2 2 5" xfId="42262"/>
    <cellStyle name="Примечание 2 4 2 2 5 2" xfId="42263"/>
    <cellStyle name="Примечание 2 4 2 2 5 2 2" xfId="42264"/>
    <cellStyle name="Примечание 2 4 2 2 5 3" xfId="42265"/>
    <cellStyle name="Примечание 2 4 2 2 6" xfId="42266"/>
    <cellStyle name="Примечание 2 4 2 2 6 2" xfId="42267"/>
    <cellStyle name="Примечание 2 4 2 2 7" xfId="42268"/>
    <cellStyle name="Примечание 2 4 2 2 8" xfId="42269"/>
    <cellStyle name="Примечание 2 4 2 3" xfId="42270"/>
    <cellStyle name="Примечание 2 4 2 3 2" xfId="42271"/>
    <cellStyle name="Примечание 2 4 2 3 2 2" xfId="42272"/>
    <cellStyle name="Примечание 2 4 2 3 2 2 2" xfId="42273"/>
    <cellStyle name="Примечание 2 4 2 3 2 3" xfId="42274"/>
    <cellStyle name="Примечание 2 4 2 3 2 3 2" xfId="42275"/>
    <cellStyle name="Примечание 2 4 2 3 2 4" xfId="42276"/>
    <cellStyle name="Примечание 2 4 2 3 3" xfId="42277"/>
    <cellStyle name="Примечание 2 4 2 3 3 2" xfId="42278"/>
    <cellStyle name="Примечание 2 4 2 3 3 2 2" xfId="42279"/>
    <cellStyle name="Примечание 2 4 2 3 3 3" xfId="42280"/>
    <cellStyle name="Примечание 2 4 2 3 3 3 2" xfId="42281"/>
    <cellStyle name="Примечание 2 4 2 3 3 4" xfId="42282"/>
    <cellStyle name="Примечание 2 4 2 3 4" xfId="42283"/>
    <cellStyle name="Примечание 2 4 2 3 4 2" xfId="42284"/>
    <cellStyle name="Примечание 2 4 2 3 4 2 2" xfId="42285"/>
    <cellStyle name="Примечание 2 4 2 3 4 3" xfId="42286"/>
    <cellStyle name="Примечание 2 4 2 3 5" xfId="42287"/>
    <cellStyle name="Примечание 2 4 2 3 5 2" xfId="42288"/>
    <cellStyle name="Примечание 2 4 2 3 6" xfId="42289"/>
    <cellStyle name="Примечание 2 4 2 3 7" xfId="42290"/>
    <cellStyle name="Примечание 2 4 2 4" xfId="42291"/>
    <cellStyle name="Примечание 2 4 2 4 2" xfId="42292"/>
    <cellStyle name="Примечание 2 4 2 4 2 2" xfId="42293"/>
    <cellStyle name="Примечание 2 4 2 4 3" xfId="42294"/>
    <cellStyle name="Примечание 2 4 2 4 3 2" xfId="42295"/>
    <cellStyle name="Примечание 2 4 2 4 4" xfId="42296"/>
    <cellStyle name="Примечание 2 4 2 5" xfId="42297"/>
    <cellStyle name="Примечание 2 4 2 5 2" xfId="42298"/>
    <cellStyle name="Примечание 2 4 2 5 2 2" xfId="42299"/>
    <cellStyle name="Примечание 2 4 2 5 3" xfId="42300"/>
    <cellStyle name="Примечание 2 4 2 5 3 2" xfId="42301"/>
    <cellStyle name="Примечание 2 4 2 5 4" xfId="42302"/>
    <cellStyle name="Примечание 2 4 2 6" xfId="42303"/>
    <cellStyle name="Примечание 2 4 2 6 2" xfId="42304"/>
    <cellStyle name="Примечание 2 4 2 6 2 2" xfId="42305"/>
    <cellStyle name="Примечание 2 4 2 6 3" xfId="42306"/>
    <cellStyle name="Примечание 2 4 2 7" xfId="42307"/>
    <cellStyle name="Примечание 2 4 2 7 2" xfId="42308"/>
    <cellStyle name="Примечание 2 4 2 8" xfId="42309"/>
    <cellStyle name="Примечание 2 4 2 9" xfId="42310"/>
    <cellStyle name="Примечание 2 4 3" xfId="42311"/>
    <cellStyle name="Примечание 2 4 3 2" xfId="42312"/>
    <cellStyle name="Примечание 2 4 3 2 2" xfId="42313"/>
    <cellStyle name="Примечание 2 4 3 2 2 2" xfId="42314"/>
    <cellStyle name="Примечание 2 4 3 2 2 2 2" xfId="42315"/>
    <cellStyle name="Примечание 2 4 3 2 2 3" xfId="42316"/>
    <cellStyle name="Примечание 2 4 3 2 2 3 2" xfId="42317"/>
    <cellStyle name="Примечание 2 4 3 2 2 4" xfId="42318"/>
    <cellStyle name="Примечание 2 4 3 2 3" xfId="42319"/>
    <cellStyle name="Примечание 2 4 3 2 3 2" xfId="42320"/>
    <cellStyle name="Примечание 2 4 3 2 3 2 2" xfId="42321"/>
    <cellStyle name="Примечание 2 4 3 2 3 3" xfId="42322"/>
    <cellStyle name="Примечание 2 4 3 2 3 3 2" xfId="42323"/>
    <cellStyle name="Примечание 2 4 3 2 3 4" xfId="42324"/>
    <cellStyle name="Примечание 2 4 3 2 4" xfId="42325"/>
    <cellStyle name="Примечание 2 4 3 2 4 2" xfId="42326"/>
    <cellStyle name="Примечание 2 4 3 2 4 2 2" xfId="42327"/>
    <cellStyle name="Примечание 2 4 3 2 4 3" xfId="42328"/>
    <cellStyle name="Примечание 2 4 3 2 5" xfId="42329"/>
    <cellStyle name="Примечание 2 4 3 2 5 2" xfId="42330"/>
    <cellStyle name="Примечание 2 4 3 2 6" xfId="42331"/>
    <cellStyle name="Примечание 2 4 3 2 7" xfId="42332"/>
    <cellStyle name="Примечание 2 4 3 3" xfId="42333"/>
    <cellStyle name="Примечание 2 4 3 3 2" xfId="42334"/>
    <cellStyle name="Примечание 2 4 3 3 2 2" xfId="42335"/>
    <cellStyle name="Примечание 2 4 3 3 3" xfId="42336"/>
    <cellStyle name="Примечание 2 4 3 3 3 2" xfId="42337"/>
    <cellStyle name="Примечание 2 4 3 3 4" xfId="42338"/>
    <cellStyle name="Примечание 2 4 3 4" xfId="42339"/>
    <cellStyle name="Примечание 2 4 3 4 2" xfId="42340"/>
    <cellStyle name="Примечание 2 4 3 4 2 2" xfId="42341"/>
    <cellStyle name="Примечание 2 4 3 4 3" xfId="42342"/>
    <cellStyle name="Примечание 2 4 3 4 3 2" xfId="42343"/>
    <cellStyle name="Примечание 2 4 3 4 4" xfId="42344"/>
    <cellStyle name="Примечание 2 4 3 5" xfId="42345"/>
    <cellStyle name="Примечание 2 4 3 5 2" xfId="42346"/>
    <cellStyle name="Примечание 2 4 3 5 2 2" xfId="42347"/>
    <cellStyle name="Примечание 2 4 3 5 3" xfId="42348"/>
    <cellStyle name="Примечание 2 4 3 6" xfId="42349"/>
    <cellStyle name="Примечание 2 4 3 6 2" xfId="42350"/>
    <cellStyle name="Примечание 2 4 3 7" xfId="42351"/>
    <cellStyle name="Примечание 2 4 3 8" xfId="42352"/>
    <cellStyle name="Примечание 2 4 4" xfId="42353"/>
    <cellStyle name="Примечание 2 4 4 2" xfId="42354"/>
    <cellStyle name="Примечание 2 4 4 2 2" xfId="42355"/>
    <cellStyle name="Примечание 2 4 4 2 2 2" xfId="42356"/>
    <cellStyle name="Примечание 2 4 4 2 2 2 2" xfId="42357"/>
    <cellStyle name="Примечание 2 4 4 2 2 3" xfId="42358"/>
    <cellStyle name="Примечание 2 4 4 2 2 3 2" xfId="42359"/>
    <cellStyle name="Примечание 2 4 4 2 2 4" xfId="42360"/>
    <cellStyle name="Примечание 2 4 4 2 3" xfId="42361"/>
    <cellStyle name="Примечание 2 4 4 2 3 2" xfId="42362"/>
    <cellStyle name="Примечание 2 4 4 2 3 2 2" xfId="42363"/>
    <cellStyle name="Примечание 2 4 4 2 3 3" xfId="42364"/>
    <cellStyle name="Примечание 2 4 4 2 3 3 2" xfId="42365"/>
    <cellStyle name="Примечание 2 4 4 2 3 4" xfId="42366"/>
    <cellStyle name="Примечание 2 4 4 2 4" xfId="42367"/>
    <cellStyle name="Примечание 2 4 4 2 4 2" xfId="42368"/>
    <cellStyle name="Примечание 2 4 4 2 4 2 2" xfId="42369"/>
    <cellStyle name="Примечание 2 4 4 2 4 3" xfId="42370"/>
    <cellStyle name="Примечание 2 4 4 2 5" xfId="42371"/>
    <cellStyle name="Примечание 2 4 4 2 5 2" xfId="42372"/>
    <cellStyle name="Примечание 2 4 4 2 6" xfId="42373"/>
    <cellStyle name="Примечание 2 4 4 2 7" xfId="42374"/>
    <cellStyle name="Примечание 2 4 4 3" xfId="42375"/>
    <cellStyle name="Примечание 2 4 4 3 2" xfId="42376"/>
    <cellStyle name="Примечание 2 4 4 3 2 2" xfId="42377"/>
    <cellStyle name="Примечание 2 4 4 3 3" xfId="42378"/>
    <cellStyle name="Примечание 2 4 4 3 3 2" xfId="42379"/>
    <cellStyle name="Примечание 2 4 4 3 4" xfId="42380"/>
    <cellStyle name="Примечание 2 4 4 4" xfId="42381"/>
    <cellStyle name="Примечание 2 4 4 4 2" xfId="42382"/>
    <cellStyle name="Примечание 2 4 4 4 2 2" xfId="42383"/>
    <cellStyle name="Примечание 2 4 4 4 3" xfId="42384"/>
    <cellStyle name="Примечание 2 4 4 4 3 2" xfId="42385"/>
    <cellStyle name="Примечание 2 4 4 4 4" xfId="42386"/>
    <cellStyle name="Примечание 2 4 4 5" xfId="42387"/>
    <cellStyle name="Примечание 2 4 4 5 2" xfId="42388"/>
    <cellStyle name="Примечание 2 4 4 5 2 2" xfId="42389"/>
    <cellStyle name="Примечание 2 4 4 5 3" xfId="42390"/>
    <cellStyle name="Примечание 2 4 4 6" xfId="42391"/>
    <cellStyle name="Примечание 2 4 4 6 2" xfId="42392"/>
    <cellStyle name="Примечание 2 4 4 7" xfId="42393"/>
    <cellStyle name="Примечание 2 4 4 8" xfId="42394"/>
    <cellStyle name="Примечание 2 4 5" xfId="42395"/>
    <cellStyle name="Примечание 2 4 5 2" xfId="42396"/>
    <cellStyle name="Примечание 2 4 5 2 2" xfId="42397"/>
    <cellStyle name="Примечание 2 4 5 2 2 2" xfId="42398"/>
    <cellStyle name="Примечание 2 4 5 2 3" xfId="42399"/>
    <cellStyle name="Примечание 2 4 5 2 3 2" xfId="42400"/>
    <cellStyle name="Примечание 2 4 5 2 4" xfId="42401"/>
    <cellStyle name="Примечание 2 4 5 3" xfId="42402"/>
    <cellStyle name="Примечание 2 4 5 3 2" xfId="42403"/>
    <cellStyle name="Примечание 2 4 5 3 2 2" xfId="42404"/>
    <cellStyle name="Примечание 2 4 5 3 3" xfId="42405"/>
    <cellStyle name="Примечание 2 4 5 4" xfId="42406"/>
    <cellStyle name="Примечание 2 4 5 4 2" xfId="42407"/>
    <cellStyle name="Примечание 2 4 5 5" xfId="42408"/>
    <cellStyle name="Примечание 2 4 5 6" xfId="42409"/>
    <cellStyle name="Примечание 2 4 6" xfId="42410"/>
    <cellStyle name="Примечание 2 4 6 2" xfId="42411"/>
    <cellStyle name="Примечание 2 4 7" xfId="42412"/>
    <cellStyle name="Примечание 2 5" xfId="42413"/>
    <cellStyle name="Примечание 2 5 2" xfId="42414"/>
    <cellStyle name="Примечание 2 5 2 2" xfId="42415"/>
    <cellStyle name="Примечание 2 5 2 2 2" xfId="42416"/>
    <cellStyle name="Примечание 2 5 2 2 2 2" xfId="42417"/>
    <cellStyle name="Примечание 2 5 2 2 2 2 2" xfId="42418"/>
    <cellStyle name="Примечание 2 5 2 2 2 3" xfId="42419"/>
    <cellStyle name="Примечание 2 5 2 2 2 3 2" xfId="42420"/>
    <cellStyle name="Примечание 2 5 2 2 2 4" xfId="42421"/>
    <cellStyle name="Примечание 2 5 2 2 3" xfId="42422"/>
    <cellStyle name="Примечание 2 5 2 2 3 2" xfId="42423"/>
    <cellStyle name="Примечание 2 5 2 2 3 2 2" xfId="42424"/>
    <cellStyle name="Примечание 2 5 2 2 3 3" xfId="42425"/>
    <cellStyle name="Примечание 2 5 2 2 3 3 2" xfId="42426"/>
    <cellStyle name="Примечание 2 5 2 2 3 4" xfId="42427"/>
    <cellStyle name="Примечание 2 5 2 2 4" xfId="42428"/>
    <cellStyle name="Примечание 2 5 2 2 4 2" xfId="42429"/>
    <cellStyle name="Примечание 2 5 2 2 4 2 2" xfId="42430"/>
    <cellStyle name="Примечание 2 5 2 2 4 3" xfId="42431"/>
    <cellStyle name="Примечание 2 5 2 2 5" xfId="42432"/>
    <cellStyle name="Примечание 2 5 2 2 5 2" xfId="42433"/>
    <cellStyle name="Примечание 2 5 2 2 6" xfId="42434"/>
    <cellStyle name="Примечание 2 5 2 2 7" xfId="42435"/>
    <cellStyle name="Примечание 2 5 2 3" xfId="42436"/>
    <cellStyle name="Примечание 2 5 2 3 2" xfId="42437"/>
    <cellStyle name="Примечание 2 5 2 3 2 2" xfId="42438"/>
    <cellStyle name="Примечание 2 5 2 3 3" xfId="42439"/>
    <cellStyle name="Примечание 2 5 2 3 3 2" xfId="42440"/>
    <cellStyle name="Примечание 2 5 2 3 4" xfId="42441"/>
    <cellStyle name="Примечание 2 5 2 4" xfId="42442"/>
    <cellStyle name="Примечание 2 5 2 4 2" xfId="42443"/>
    <cellStyle name="Примечание 2 5 2 4 2 2" xfId="42444"/>
    <cellStyle name="Примечание 2 5 2 4 3" xfId="42445"/>
    <cellStyle name="Примечание 2 5 2 4 3 2" xfId="42446"/>
    <cellStyle name="Примечание 2 5 2 4 4" xfId="42447"/>
    <cellStyle name="Примечание 2 5 2 5" xfId="42448"/>
    <cellStyle name="Примечание 2 5 2 5 2" xfId="42449"/>
    <cellStyle name="Примечание 2 5 2 5 2 2" xfId="42450"/>
    <cellStyle name="Примечание 2 5 2 5 3" xfId="42451"/>
    <cellStyle name="Примечание 2 5 2 6" xfId="42452"/>
    <cellStyle name="Примечание 2 5 2 6 2" xfId="42453"/>
    <cellStyle name="Примечание 2 5 2 7" xfId="42454"/>
    <cellStyle name="Примечание 2 5 2 8" xfId="42455"/>
    <cellStyle name="Примечание 2 5 3" xfId="42456"/>
    <cellStyle name="Примечание 2 5 3 2" xfId="42457"/>
    <cellStyle name="Примечание 2 5 3 2 2" xfId="42458"/>
    <cellStyle name="Примечание 2 5 3 2 2 2" xfId="42459"/>
    <cellStyle name="Примечание 2 5 3 2 2 2 2" xfId="42460"/>
    <cellStyle name="Примечание 2 5 3 2 2 3" xfId="42461"/>
    <cellStyle name="Примечание 2 5 3 2 2 3 2" xfId="42462"/>
    <cellStyle name="Примечание 2 5 3 2 2 4" xfId="42463"/>
    <cellStyle name="Примечание 2 5 3 2 3" xfId="42464"/>
    <cellStyle name="Примечание 2 5 3 2 3 2" xfId="42465"/>
    <cellStyle name="Примечание 2 5 3 2 3 2 2" xfId="42466"/>
    <cellStyle name="Примечание 2 5 3 2 3 3" xfId="42467"/>
    <cellStyle name="Примечание 2 5 3 2 3 3 2" xfId="42468"/>
    <cellStyle name="Примечание 2 5 3 2 3 4" xfId="42469"/>
    <cellStyle name="Примечание 2 5 3 2 4" xfId="42470"/>
    <cellStyle name="Примечание 2 5 3 2 4 2" xfId="42471"/>
    <cellStyle name="Примечание 2 5 3 2 4 2 2" xfId="42472"/>
    <cellStyle name="Примечание 2 5 3 2 4 3" xfId="42473"/>
    <cellStyle name="Примечание 2 5 3 2 5" xfId="42474"/>
    <cellStyle name="Примечание 2 5 3 2 5 2" xfId="42475"/>
    <cellStyle name="Примечание 2 5 3 2 6" xfId="42476"/>
    <cellStyle name="Примечание 2 5 3 2 7" xfId="42477"/>
    <cellStyle name="Примечание 2 5 3 3" xfId="42478"/>
    <cellStyle name="Примечание 2 5 3 3 2" xfId="42479"/>
    <cellStyle name="Примечание 2 5 3 3 2 2" xfId="42480"/>
    <cellStyle name="Примечание 2 5 3 3 3" xfId="42481"/>
    <cellStyle name="Примечание 2 5 3 3 3 2" xfId="42482"/>
    <cellStyle name="Примечание 2 5 3 3 4" xfId="42483"/>
    <cellStyle name="Примечание 2 5 3 4" xfId="42484"/>
    <cellStyle name="Примечание 2 5 3 4 2" xfId="42485"/>
    <cellStyle name="Примечание 2 5 3 4 2 2" xfId="42486"/>
    <cellStyle name="Примечание 2 5 3 4 3" xfId="42487"/>
    <cellStyle name="Примечание 2 5 3 4 3 2" xfId="42488"/>
    <cellStyle name="Примечание 2 5 3 4 4" xfId="42489"/>
    <cellStyle name="Примечание 2 5 3 5" xfId="42490"/>
    <cellStyle name="Примечание 2 5 3 5 2" xfId="42491"/>
    <cellStyle name="Примечание 2 5 3 5 2 2" xfId="42492"/>
    <cellStyle name="Примечание 2 5 3 5 3" xfId="42493"/>
    <cellStyle name="Примечание 2 5 3 6" xfId="42494"/>
    <cellStyle name="Примечание 2 5 3 6 2" xfId="42495"/>
    <cellStyle name="Примечание 2 5 3 7" xfId="42496"/>
    <cellStyle name="Примечание 2 5 3 8" xfId="42497"/>
    <cellStyle name="Примечание 2 5 4" xfId="42498"/>
    <cellStyle name="Примечание 2 5 4 2" xfId="42499"/>
    <cellStyle name="Примечание 2 5 4 2 2" xfId="42500"/>
    <cellStyle name="Примечание 2 5 4 2 2 2" xfId="42501"/>
    <cellStyle name="Примечание 2 5 4 2 3" xfId="42502"/>
    <cellStyle name="Примечание 2 5 4 2 3 2" xfId="42503"/>
    <cellStyle name="Примечание 2 5 4 2 4" xfId="42504"/>
    <cellStyle name="Примечание 2 5 4 3" xfId="42505"/>
    <cellStyle name="Примечание 2 5 4 3 2" xfId="42506"/>
    <cellStyle name="Примечание 2 5 4 3 2 2" xfId="42507"/>
    <cellStyle name="Примечание 2 5 4 3 3" xfId="42508"/>
    <cellStyle name="Примечание 2 5 4 4" xfId="42509"/>
    <cellStyle name="Примечание 2 5 4 4 2" xfId="42510"/>
    <cellStyle name="Примечание 2 5 4 5" xfId="42511"/>
    <cellStyle name="Примечание 2 5 4 6" xfId="42512"/>
    <cellStyle name="Примечание 2 5 5" xfId="42513"/>
    <cellStyle name="Примечание 2 5 5 2" xfId="42514"/>
    <cellStyle name="Примечание 2 5 6" xfId="42515"/>
    <cellStyle name="Примечание 2 6" xfId="42516"/>
    <cellStyle name="Примечание 2 6 2" xfId="42517"/>
    <cellStyle name="Примечание 2 6 2 2" xfId="42518"/>
    <cellStyle name="Примечание 2 6 2 2 2" xfId="42519"/>
    <cellStyle name="Примечание 2 6 2 2 2 2" xfId="42520"/>
    <cellStyle name="Примечание 2 6 2 2 3" xfId="42521"/>
    <cellStyle name="Примечание 2 6 2 2 3 2" xfId="42522"/>
    <cellStyle name="Примечание 2 6 2 2 4" xfId="42523"/>
    <cellStyle name="Примечание 2 6 2 3" xfId="42524"/>
    <cellStyle name="Примечание 2 6 2 3 2" xfId="42525"/>
    <cellStyle name="Примечание 2 6 2 3 2 2" xfId="42526"/>
    <cellStyle name="Примечание 2 6 2 3 3" xfId="42527"/>
    <cellStyle name="Примечание 2 6 2 4" xfId="42528"/>
    <cellStyle name="Примечание 2 6 2 4 2" xfId="42529"/>
    <cellStyle name="Примечание 2 6 2 5" xfId="42530"/>
    <cellStyle name="Примечание 2 6 2 6" xfId="42531"/>
    <cellStyle name="Примечание 2 6 3" xfId="42532"/>
    <cellStyle name="Примечание 2 6 3 2" xfId="42533"/>
    <cellStyle name="Примечание 2 6 4" xfId="42534"/>
    <cellStyle name="Примечание 2 7" xfId="42535"/>
    <cellStyle name="Примечание 2 7 2" xfId="42536"/>
    <cellStyle name="Примечание 2 7 2 2" xfId="42537"/>
    <cellStyle name="Примечание 2 7 2 2 2" xfId="42538"/>
    <cellStyle name="Примечание 2 7 2 2 2 2" xfId="42539"/>
    <cellStyle name="Примечание 2 7 2 2 3" xfId="42540"/>
    <cellStyle name="Примечание 2 7 2 2 3 2" xfId="42541"/>
    <cellStyle name="Примечание 2 7 2 2 4" xfId="42542"/>
    <cellStyle name="Примечание 2 7 2 3" xfId="42543"/>
    <cellStyle name="Примечание 2 7 2 3 2" xfId="42544"/>
    <cellStyle name="Примечание 2 7 2 3 2 2" xfId="42545"/>
    <cellStyle name="Примечание 2 7 2 3 3" xfId="42546"/>
    <cellStyle name="Примечание 2 7 2 4" xfId="42547"/>
    <cellStyle name="Примечание 2 7 2 4 2" xfId="42548"/>
    <cellStyle name="Примечание 2 7 2 5" xfId="42549"/>
    <cellStyle name="Примечание 2 7 2 6" xfId="42550"/>
    <cellStyle name="Примечание 2 7 3" xfId="42551"/>
    <cellStyle name="Примечание 2 7 3 2" xfId="42552"/>
    <cellStyle name="Примечание 2 7 4" xfId="42553"/>
    <cellStyle name="Примечание 2 8" xfId="42554"/>
    <cellStyle name="Примечание 2 8 2" xfId="42555"/>
    <cellStyle name="Примечание 2 8 2 2" xfId="42556"/>
    <cellStyle name="Примечание 2 8 2 2 2" xfId="42557"/>
    <cellStyle name="Примечание 2 8 2 2 2 2" xfId="42558"/>
    <cellStyle name="Примечание 2 8 2 2 3" xfId="42559"/>
    <cellStyle name="Примечание 2 8 2 2 3 2" xfId="42560"/>
    <cellStyle name="Примечание 2 8 2 2 4" xfId="42561"/>
    <cellStyle name="Примечание 2 8 2 3" xfId="42562"/>
    <cellStyle name="Примечание 2 8 2 3 2" xfId="42563"/>
    <cellStyle name="Примечание 2 8 2 3 2 2" xfId="42564"/>
    <cellStyle name="Примечание 2 8 2 3 3" xfId="42565"/>
    <cellStyle name="Примечание 2 8 2 3 3 2" xfId="42566"/>
    <cellStyle name="Примечание 2 8 2 3 4" xfId="42567"/>
    <cellStyle name="Примечание 2 8 2 4" xfId="42568"/>
    <cellStyle name="Примечание 2 8 2 4 2" xfId="42569"/>
    <cellStyle name="Примечание 2 8 2 4 2 2" xfId="42570"/>
    <cellStyle name="Примечание 2 8 2 4 3" xfId="42571"/>
    <cellStyle name="Примечание 2 8 2 5" xfId="42572"/>
    <cellStyle name="Примечание 2 8 2 5 2" xfId="42573"/>
    <cellStyle name="Примечание 2 8 2 6" xfId="42574"/>
    <cellStyle name="Примечание 2 8 2 7" xfId="42575"/>
    <cellStyle name="Примечание 2 8 3" xfId="42576"/>
    <cellStyle name="Примечание 2 8 3 2" xfId="42577"/>
    <cellStyle name="Примечание 2 8 3 2 2" xfId="42578"/>
    <cellStyle name="Примечание 2 8 3 3" xfId="42579"/>
    <cellStyle name="Примечание 2 8 3 3 2" xfId="42580"/>
    <cellStyle name="Примечание 2 8 3 4" xfId="42581"/>
    <cellStyle name="Примечание 2 8 4" xfId="42582"/>
    <cellStyle name="Примечание 2 8 4 2" xfId="42583"/>
    <cellStyle name="Примечание 2 8 4 2 2" xfId="42584"/>
    <cellStyle name="Примечание 2 8 4 3" xfId="42585"/>
    <cellStyle name="Примечание 2 8 4 3 2" xfId="42586"/>
    <cellStyle name="Примечание 2 8 4 4" xfId="42587"/>
    <cellStyle name="Примечание 2 8 5" xfId="42588"/>
    <cellStyle name="Примечание 2 8 5 2" xfId="42589"/>
    <cellStyle name="Примечание 2 8 5 2 2" xfId="42590"/>
    <cellStyle name="Примечание 2 8 5 3" xfId="42591"/>
    <cellStyle name="Примечание 2 8 6" xfId="42592"/>
    <cellStyle name="Примечание 2 8 6 2" xfId="42593"/>
    <cellStyle name="Примечание 2 8 7" xfId="42594"/>
    <cellStyle name="Примечание 2 8 8" xfId="42595"/>
    <cellStyle name="Примечание 2 9" xfId="42596"/>
    <cellStyle name="Примечание 2 9 2" xfId="42597"/>
    <cellStyle name="Примечание 2 9 2 2" xfId="42598"/>
    <cellStyle name="Примечание 2 9 2 2 2" xfId="42599"/>
    <cellStyle name="Примечание 2 9 2 3" xfId="42600"/>
    <cellStyle name="Примечание 2 9 2 3 2" xfId="42601"/>
    <cellStyle name="Примечание 2 9 2 4" xfId="42602"/>
    <cellStyle name="Примечание 2 9 3" xfId="42603"/>
    <cellStyle name="Примечание 2 9 3 2" xfId="42604"/>
    <cellStyle name="Примечание 2 9 3 2 2" xfId="42605"/>
    <cellStyle name="Примечание 2 9 3 3" xfId="42606"/>
    <cellStyle name="Примечание 2 9 4" xfId="42607"/>
    <cellStyle name="Примечание 2 9 4 2" xfId="42608"/>
    <cellStyle name="Примечание 2 9 5" xfId="42609"/>
    <cellStyle name="Примечание 2 9 6" xfId="42610"/>
    <cellStyle name="Примечание 2_Xl0000005" xfId="42611"/>
    <cellStyle name="Примечание 20" xfId="42612"/>
    <cellStyle name="Примечание 3" xfId="42613"/>
    <cellStyle name="Примечание 3 10" xfId="42614"/>
    <cellStyle name="Примечание 3 2" xfId="42615"/>
    <cellStyle name="Примечание 3 2 2" xfId="42616"/>
    <cellStyle name="Примечание 3 2 2 10" xfId="42617"/>
    <cellStyle name="Примечание 3 2 2 11" xfId="42618"/>
    <cellStyle name="Примечание 3 2 2 2" xfId="42619"/>
    <cellStyle name="Примечание 3 2 2 2 2" xfId="42620"/>
    <cellStyle name="Примечание 3 2 2 2 2 2" xfId="42621"/>
    <cellStyle name="Примечание 3 2 2 2 2 2 2" xfId="42622"/>
    <cellStyle name="Примечание 3 2 2 2 2 2 2 2" xfId="42623"/>
    <cellStyle name="Примечание 3 2 2 2 2 2 2 2 2" xfId="42624"/>
    <cellStyle name="Примечание 3 2 2 2 2 2 2 3" xfId="42625"/>
    <cellStyle name="Примечание 3 2 2 2 2 2 2 3 2" xfId="42626"/>
    <cellStyle name="Примечание 3 2 2 2 2 2 2 4" xfId="42627"/>
    <cellStyle name="Примечание 3 2 2 2 2 2 3" xfId="42628"/>
    <cellStyle name="Примечание 3 2 2 2 2 2 3 2" xfId="42629"/>
    <cellStyle name="Примечание 3 2 2 2 2 2 3 2 2" xfId="42630"/>
    <cellStyle name="Примечание 3 2 2 2 2 2 3 3" xfId="42631"/>
    <cellStyle name="Примечание 3 2 2 2 2 2 3 3 2" xfId="42632"/>
    <cellStyle name="Примечание 3 2 2 2 2 2 3 4" xfId="42633"/>
    <cellStyle name="Примечание 3 2 2 2 2 2 4" xfId="42634"/>
    <cellStyle name="Примечание 3 2 2 2 2 2 4 2" xfId="42635"/>
    <cellStyle name="Примечание 3 2 2 2 2 2 4 2 2" xfId="42636"/>
    <cellStyle name="Примечание 3 2 2 2 2 2 4 3" xfId="42637"/>
    <cellStyle name="Примечание 3 2 2 2 2 2 5" xfId="42638"/>
    <cellStyle name="Примечание 3 2 2 2 2 2 5 2" xfId="42639"/>
    <cellStyle name="Примечание 3 2 2 2 2 2 6" xfId="42640"/>
    <cellStyle name="Примечание 3 2 2 2 2 2 7" xfId="42641"/>
    <cellStyle name="Примечание 3 2 2 2 2 3" xfId="42642"/>
    <cellStyle name="Примечание 3 2 2 2 2 3 2" xfId="42643"/>
    <cellStyle name="Примечание 3 2 2 2 2 3 2 2" xfId="42644"/>
    <cellStyle name="Примечание 3 2 2 2 2 3 3" xfId="42645"/>
    <cellStyle name="Примечание 3 2 2 2 2 3 3 2" xfId="42646"/>
    <cellStyle name="Примечание 3 2 2 2 2 3 4" xfId="42647"/>
    <cellStyle name="Примечание 3 2 2 2 2 4" xfId="42648"/>
    <cellStyle name="Примечание 3 2 2 2 2 4 2" xfId="42649"/>
    <cellStyle name="Примечание 3 2 2 2 2 4 2 2" xfId="42650"/>
    <cellStyle name="Примечание 3 2 2 2 2 4 3" xfId="42651"/>
    <cellStyle name="Примечание 3 2 2 2 2 4 3 2" xfId="42652"/>
    <cellStyle name="Примечание 3 2 2 2 2 4 4" xfId="42653"/>
    <cellStyle name="Примечание 3 2 2 2 2 5" xfId="42654"/>
    <cellStyle name="Примечание 3 2 2 2 2 5 2" xfId="42655"/>
    <cellStyle name="Примечание 3 2 2 2 2 5 2 2" xfId="42656"/>
    <cellStyle name="Примечание 3 2 2 2 2 5 3" xfId="42657"/>
    <cellStyle name="Примечание 3 2 2 2 2 6" xfId="42658"/>
    <cellStyle name="Примечание 3 2 2 2 2 6 2" xfId="42659"/>
    <cellStyle name="Примечание 3 2 2 2 2 7" xfId="42660"/>
    <cellStyle name="Примечание 3 2 2 2 2 8" xfId="42661"/>
    <cellStyle name="Примечание 3 2 2 2 3" xfId="42662"/>
    <cellStyle name="Примечание 3 2 2 2 3 2" xfId="42663"/>
    <cellStyle name="Примечание 3 2 2 2 3 2 2" xfId="42664"/>
    <cellStyle name="Примечание 3 2 2 2 3 2 2 2" xfId="42665"/>
    <cellStyle name="Примечание 3 2 2 2 3 2 3" xfId="42666"/>
    <cellStyle name="Примечание 3 2 2 2 3 2 3 2" xfId="42667"/>
    <cellStyle name="Примечание 3 2 2 2 3 2 4" xfId="42668"/>
    <cellStyle name="Примечание 3 2 2 2 3 3" xfId="42669"/>
    <cellStyle name="Примечание 3 2 2 2 3 3 2" xfId="42670"/>
    <cellStyle name="Примечание 3 2 2 2 3 3 2 2" xfId="42671"/>
    <cellStyle name="Примечание 3 2 2 2 3 3 3" xfId="42672"/>
    <cellStyle name="Примечание 3 2 2 2 3 3 3 2" xfId="42673"/>
    <cellStyle name="Примечание 3 2 2 2 3 3 4" xfId="42674"/>
    <cellStyle name="Примечание 3 2 2 2 3 4" xfId="42675"/>
    <cellStyle name="Примечание 3 2 2 2 3 4 2" xfId="42676"/>
    <cellStyle name="Примечание 3 2 2 2 3 4 2 2" xfId="42677"/>
    <cellStyle name="Примечание 3 2 2 2 3 4 3" xfId="42678"/>
    <cellStyle name="Примечание 3 2 2 2 3 5" xfId="42679"/>
    <cellStyle name="Примечание 3 2 2 2 3 5 2" xfId="42680"/>
    <cellStyle name="Примечание 3 2 2 2 3 6" xfId="42681"/>
    <cellStyle name="Примечание 3 2 2 2 3 7" xfId="42682"/>
    <cellStyle name="Примечание 3 2 2 2 4" xfId="42683"/>
    <cellStyle name="Примечание 3 2 2 2 4 2" xfId="42684"/>
    <cellStyle name="Примечание 3 2 2 2 4 2 2" xfId="42685"/>
    <cellStyle name="Примечание 3 2 2 2 4 3" xfId="42686"/>
    <cellStyle name="Примечание 3 2 2 2 4 3 2" xfId="42687"/>
    <cellStyle name="Примечание 3 2 2 2 4 4" xfId="42688"/>
    <cellStyle name="Примечание 3 2 2 2 5" xfId="42689"/>
    <cellStyle name="Примечание 3 2 2 2 5 2" xfId="42690"/>
    <cellStyle name="Примечание 3 2 2 2 5 2 2" xfId="42691"/>
    <cellStyle name="Примечание 3 2 2 2 5 3" xfId="42692"/>
    <cellStyle name="Примечание 3 2 2 2 5 3 2" xfId="42693"/>
    <cellStyle name="Примечание 3 2 2 2 5 4" xfId="42694"/>
    <cellStyle name="Примечание 3 2 2 2 6" xfId="42695"/>
    <cellStyle name="Примечание 3 2 2 2 6 2" xfId="42696"/>
    <cellStyle name="Примечание 3 2 2 2 6 2 2" xfId="42697"/>
    <cellStyle name="Примечание 3 2 2 2 6 3" xfId="42698"/>
    <cellStyle name="Примечание 3 2 2 2 7" xfId="42699"/>
    <cellStyle name="Примечание 3 2 2 2 7 2" xfId="42700"/>
    <cellStyle name="Примечание 3 2 2 2 8" xfId="42701"/>
    <cellStyle name="Примечание 3 2 2 2 9" xfId="42702"/>
    <cellStyle name="Примечание 3 2 2 3" xfId="42703"/>
    <cellStyle name="Примечание 3 2 2 3 2" xfId="42704"/>
    <cellStyle name="Примечание 3 2 2 3 2 2" xfId="42705"/>
    <cellStyle name="Примечание 3 2 2 3 2 2 2" xfId="42706"/>
    <cellStyle name="Примечание 3 2 2 3 2 2 2 2" xfId="42707"/>
    <cellStyle name="Примечание 3 2 2 3 2 2 3" xfId="42708"/>
    <cellStyle name="Примечание 3 2 2 3 2 2 3 2" xfId="42709"/>
    <cellStyle name="Примечание 3 2 2 3 2 2 4" xfId="42710"/>
    <cellStyle name="Примечание 3 2 2 3 2 3" xfId="42711"/>
    <cellStyle name="Примечание 3 2 2 3 2 3 2" xfId="42712"/>
    <cellStyle name="Примечание 3 2 2 3 2 3 2 2" xfId="42713"/>
    <cellStyle name="Примечание 3 2 2 3 2 3 3" xfId="42714"/>
    <cellStyle name="Примечание 3 2 2 3 2 3 3 2" xfId="42715"/>
    <cellStyle name="Примечание 3 2 2 3 2 3 4" xfId="42716"/>
    <cellStyle name="Примечание 3 2 2 3 2 4" xfId="42717"/>
    <cellStyle name="Примечание 3 2 2 3 2 4 2" xfId="42718"/>
    <cellStyle name="Примечание 3 2 2 3 2 4 2 2" xfId="42719"/>
    <cellStyle name="Примечание 3 2 2 3 2 4 3" xfId="42720"/>
    <cellStyle name="Примечание 3 2 2 3 2 5" xfId="42721"/>
    <cellStyle name="Примечание 3 2 2 3 2 5 2" xfId="42722"/>
    <cellStyle name="Примечание 3 2 2 3 2 6" xfId="42723"/>
    <cellStyle name="Примечание 3 2 2 3 2 7" xfId="42724"/>
    <cellStyle name="Примечание 3 2 2 3 3" xfId="42725"/>
    <cellStyle name="Примечание 3 2 2 3 3 2" xfId="42726"/>
    <cellStyle name="Примечание 3 2 2 3 3 2 2" xfId="42727"/>
    <cellStyle name="Примечание 3 2 2 3 3 3" xfId="42728"/>
    <cellStyle name="Примечание 3 2 2 3 3 3 2" xfId="42729"/>
    <cellStyle name="Примечание 3 2 2 3 3 4" xfId="42730"/>
    <cellStyle name="Примечание 3 2 2 3 4" xfId="42731"/>
    <cellStyle name="Примечание 3 2 2 3 4 2" xfId="42732"/>
    <cellStyle name="Примечание 3 2 2 3 4 2 2" xfId="42733"/>
    <cellStyle name="Примечание 3 2 2 3 4 3" xfId="42734"/>
    <cellStyle name="Примечание 3 2 2 3 4 3 2" xfId="42735"/>
    <cellStyle name="Примечание 3 2 2 3 4 4" xfId="42736"/>
    <cellStyle name="Примечание 3 2 2 3 5" xfId="42737"/>
    <cellStyle name="Примечание 3 2 2 3 5 2" xfId="42738"/>
    <cellStyle name="Примечание 3 2 2 3 5 2 2" xfId="42739"/>
    <cellStyle name="Примечание 3 2 2 3 5 3" xfId="42740"/>
    <cellStyle name="Примечание 3 2 2 3 6" xfId="42741"/>
    <cellStyle name="Примечание 3 2 2 3 6 2" xfId="42742"/>
    <cellStyle name="Примечание 3 2 2 3 7" xfId="42743"/>
    <cellStyle name="Примечание 3 2 2 3 8" xfId="42744"/>
    <cellStyle name="Примечание 3 2 2 4" xfId="42745"/>
    <cellStyle name="Примечание 3 2 2 4 2" xfId="42746"/>
    <cellStyle name="Примечание 3 2 2 4 2 2" xfId="42747"/>
    <cellStyle name="Примечание 3 2 2 4 2 2 2" xfId="42748"/>
    <cellStyle name="Примечание 3 2 2 4 2 2 2 2" xfId="42749"/>
    <cellStyle name="Примечание 3 2 2 4 2 2 3" xfId="42750"/>
    <cellStyle name="Примечание 3 2 2 4 2 2 3 2" xfId="42751"/>
    <cellStyle name="Примечание 3 2 2 4 2 2 4" xfId="42752"/>
    <cellStyle name="Примечание 3 2 2 4 2 3" xfId="42753"/>
    <cellStyle name="Примечание 3 2 2 4 2 3 2" xfId="42754"/>
    <cellStyle name="Примечание 3 2 2 4 2 3 2 2" xfId="42755"/>
    <cellStyle name="Примечание 3 2 2 4 2 3 3" xfId="42756"/>
    <cellStyle name="Примечание 3 2 2 4 2 3 3 2" xfId="42757"/>
    <cellStyle name="Примечание 3 2 2 4 2 3 4" xfId="42758"/>
    <cellStyle name="Примечание 3 2 2 4 2 4" xfId="42759"/>
    <cellStyle name="Примечание 3 2 2 4 2 4 2" xfId="42760"/>
    <cellStyle name="Примечание 3 2 2 4 2 4 2 2" xfId="42761"/>
    <cellStyle name="Примечание 3 2 2 4 2 4 3" xfId="42762"/>
    <cellStyle name="Примечание 3 2 2 4 2 5" xfId="42763"/>
    <cellStyle name="Примечание 3 2 2 4 2 5 2" xfId="42764"/>
    <cellStyle name="Примечание 3 2 2 4 2 6" xfId="42765"/>
    <cellStyle name="Примечание 3 2 2 4 2 7" xfId="42766"/>
    <cellStyle name="Примечание 3 2 2 4 3" xfId="42767"/>
    <cellStyle name="Примечание 3 2 2 4 3 2" xfId="42768"/>
    <cellStyle name="Примечание 3 2 2 4 3 2 2" xfId="42769"/>
    <cellStyle name="Примечание 3 2 2 4 3 3" xfId="42770"/>
    <cellStyle name="Примечание 3 2 2 4 3 3 2" xfId="42771"/>
    <cellStyle name="Примечание 3 2 2 4 3 4" xfId="42772"/>
    <cellStyle name="Примечание 3 2 2 4 4" xfId="42773"/>
    <cellStyle name="Примечание 3 2 2 4 4 2" xfId="42774"/>
    <cellStyle name="Примечание 3 2 2 4 4 2 2" xfId="42775"/>
    <cellStyle name="Примечание 3 2 2 4 4 3" xfId="42776"/>
    <cellStyle name="Примечание 3 2 2 4 4 3 2" xfId="42777"/>
    <cellStyle name="Примечание 3 2 2 4 4 4" xfId="42778"/>
    <cellStyle name="Примечание 3 2 2 4 5" xfId="42779"/>
    <cellStyle name="Примечание 3 2 2 4 5 2" xfId="42780"/>
    <cellStyle name="Примечание 3 2 2 4 5 2 2" xfId="42781"/>
    <cellStyle name="Примечание 3 2 2 4 5 3" xfId="42782"/>
    <cellStyle name="Примечание 3 2 2 4 6" xfId="42783"/>
    <cellStyle name="Примечание 3 2 2 4 6 2" xfId="42784"/>
    <cellStyle name="Примечание 3 2 2 4 7" xfId="42785"/>
    <cellStyle name="Примечание 3 2 2 4 8" xfId="42786"/>
    <cellStyle name="Примечание 3 2 2 5" xfId="42787"/>
    <cellStyle name="Примечание 3 2 2 5 2" xfId="42788"/>
    <cellStyle name="Примечание 3 2 2 5 2 2" xfId="42789"/>
    <cellStyle name="Примечание 3 2 2 5 2 2 2" xfId="42790"/>
    <cellStyle name="Примечание 3 2 2 5 2 3" xfId="42791"/>
    <cellStyle name="Примечание 3 2 2 5 2 3 2" xfId="42792"/>
    <cellStyle name="Примечание 3 2 2 5 2 4" xfId="42793"/>
    <cellStyle name="Примечание 3 2 2 5 3" xfId="42794"/>
    <cellStyle name="Примечание 3 2 2 5 3 2" xfId="42795"/>
    <cellStyle name="Примечание 3 2 2 5 3 2 2" xfId="42796"/>
    <cellStyle name="Примечание 3 2 2 5 3 3" xfId="42797"/>
    <cellStyle name="Примечание 3 2 2 5 3 3 2" xfId="42798"/>
    <cellStyle name="Примечание 3 2 2 5 3 4" xfId="42799"/>
    <cellStyle name="Примечание 3 2 2 5 4" xfId="42800"/>
    <cellStyle name="Примечание 3 2 2 5 4 2" xfId="42801"/>
    <cellStyle name="Примечание 3 2 2 5 4 2 2" xfId="42802"/>
    <cellStyle name="Примечание 3 2 2 5 4 3" xfId="42803"/>
    <cellStyle name="Примечание 3 2 2 5 5" xfId="42804"/>
    <cellStyle name="Примечание 3 2 2 5 5 2" xfId="42805"/>
    <cellStyle name="Примечание 3 2 2 5 6" xfId="42806"/>
    <cellStyle name="Примечание 3 2 2 5 7" xfId="42807"/>
    <cellStyle name="Примечание 3 2 2 6" xfId="42808"/>
    <cellStyle name="Примечание 3 2 2 6 2" xfId="42809"/>
    <cellStyle name="Примечание 3 2 2 6 2 2" xfId="42810"/>
    <cellStyle name="Примечание 3 2 2 6 3" xfId="42811"/>
    <cellStyle name="Примечание 3 2 2 6 3 2" xfId="42812"/>
    <cellStyle name="Примечание 3 2 2 6 4" xfId="42813"/>
    <cellStyle name="Примечание 3 2 2 7" xfId="42814"/>
    <cellStyle name="Примечание 3 2 2 7 2" xfId="42815"/>
    <cellStyle name="Примечание 3 2 2 7 2 2" xfId="42816"/>
    <cellStyle name="Примечание 3 2 2 7 3" xfId="42817"/>
    <cellStyle name="Примечание 3 2 2 7 3 2" xfId="42818"/>
    <cellStyle name="Примечание 3 2 2 7 4" xfId="42819"/>
    <cellStyle name="Примечание 3 2 2 8" xfId="42820"/>
    <cellStyle name="Примечание 3 2 2 8 2" xfId="42821"/>
    <cellStyle name="Примечание 3 2 2 8 2 2" xfId="42822"/>
    <cellStyle name="Примечание 3 2 2 8 3" xfId="42823"/>
    <cellStyle name="Примечание 3 2 2 9" xfId="42824"/>
    <cellStyle name="Примечание 3 2 2 9 2" xfId="42825"/>
    <cellStyle name="Примечание 3 2 3" xfId="42826"/>
    <cellStyle name="Примечание 3 2 3 10" xfId="42827"/>
    <cellStyle name="Примечание 3 2 3 2" xfId="42828"/>
    <cellStyle name="Примечание 3 2 3 2 2" xfId="42829"/>
    <cellStyle name="Примечание 3 2 3 2 2 2" xfId="42830"/>
    <cellStyle name="Примечание 3 2 3 2 2 2 2" xfId="42831"/>
    <cellStyle name="Примечание 3 2 3 2 2 2 2 2" xfId="42832"/>
    <cellStyle name="Примечание 3 2 3 2 2 2 3" xfId="42833"/>
    <cellStyle name="Примечание 3 2 3 2 2 2 3 2" xfId="42834"/>
    <cellStyle name="Примечание 3 2 3 2 2 2 4" xfId="42835"/>
    <cellStyle name="Примечание 3 2 3 2 2 3" xfId="42836"/>
    <cellStyle name="Примечание 3 2 3 2 2 3 2" xfId="42837"/>
    <cellStyle name="Примечание 3 2 3 2 2 3 2 2" xfId="42838"/>
    <cellStyle name="Примечание 3 2 3 2 2 3 3" xfId="42839"/>
    <cellStyle name="Примечание 3 2 3 2 2 3 3 2" xfId="42840"/>
    <cellStyle name="Примечание 3 2 3 2 2 3 4" xfId="42841"/>
    <cellStyle name="Примечание 3 2 3 2 2 4" xfId="42842"/>
    <cellStyle name="Примечание 3 2 3 2 2 4 2" xfId="42843"/>
    <cellStyle name="Примечание 3 2 3 2 2 4 2 2" xfId="42844"/>
    <cellStyle name="Примечание 3 2 3 2 2 4 3" xfId="42845"/>
    <cellStyle name="Примечание 3 2 3 2 2 5" xfId="42846"/>
    <cellStyle name="Примечание 3 2 3 2 2 5 2" xfId="42847"/>
    <cellStyle name="Примечание 3 2 3 2 2 6" xfId="42848"/>
    <cellStyle name="Примечание 3 2 3 2 2 7" xfId="42849"/>
    <cellStyle name="Примечание 3 2 3 2 3" xfId="42850"/>
    <cellStyle name="Примечание 3 2 3 2 3 2" xfId="42851"/>
    <cellStyle name="Примечание 3 2 3 2 3 2 2" xfId="42852"/>
    <cellStyle name="Примечание 3 2 3 2 3 3" xfId="42853"/>
    <cellStyle name="Примечание 3 2 3 2 3 3 2" xfId="42854"/>
    <cellStyle name="Примечание 3 2 3 2 3 4" xfId="42855"/>
    <cellStyle name="Примечание 3 2 3 2 4" xfId="42856"/>
    <cellStyle name="Примечание 3 2 3 2 4 2" xfId="42857"/>
    <cellStyle name="Примечание 3 2 3 2 4 2 2" xfId="42858"/>
    <cellStyle name="Примечание 3 2 3 2 4 3" xfId="42859"/>
    <cellStyle name="Примечание 3 2 3 2 4 3 2" xfId="42860"/>
    <cellStyle name="Примечание 3 2 3 2 4 4" xfId="42861"/>
    <cellStyle name="Примечание 3 2 3 2 5" xfId="42862"/>
    <cellStyle name="Примечание 3 2 3 2 5 2" xfId="42863"/>
    <cellStyle name="Примечание 3 2 3 2 5 2 2" xfId="42864"/>
    <cellStyle name="Примечание 3 2 3 2 5 3" xfId="42865"/>
    <cellStyle name="Примечание 3 2 3 2 6" xfId="42866"/>
    <cellStyle name="Примечание 3 2 3 2 6 2" xfId="42867"/>
    <cellStyle name="Примечание 3 2 3 2 7" xfId="42868"/>
    <cellStyle name="Примечание 3 2 3 2 8" xfId="42869"/>
    <cellStyle name="Примечание 3 2 3 3" xfId="42870"/>
    <cellStyle name="Примечание 3 2 3 3 2" xfId="42871"/>
    <cellStyle name="Примечание 3 2 3 3 2 2" xfId="42872"/>
    <cellStyle name="Примечание 3 2 3 3 2 2 2" xfId="42873"/>
    <cellStyle name="Примечание 3 2 3 3 2 2 2 2" xfId="42874"/>
    <cellStyle name="Примечание 3 2 3 3 2 2 3" xfId="42875"/>
    <cellStyle name="Примечание 3 2 3 3 2 2 3 2" xfId="42876"/>
    <cellStyle name="Примечание 3 2 3 3 2 2 4" xfId="42877"/>
    <cellStyle name="Примечание 3 2 3 3 2 3" xfId="42878"/>
    <cellStyle name="Примечание 3 2 3 3 2 3 2" xfId="42879"/>
    <cellStyle name="Примечание 3 2 3 3 2 3 2 2" xfId="42880"/>
    <cellStyle name="Примечание 3 2 3 3 2 3 3" xfId="42881"/>
    <cellStyle name="Примечание 3 2 3 3 2 3 3 2" xfId="42882"/>
    <cellStyle name="Примечание 3 2 3 3 2 3 4" xfId="42883"/>
    <cellStyle name="Примечание 3 2 3 3 2 4" xfId="42884"/>
    <cellStyle name="Примечание 3 2 3 3 2 4 2" xfId="42885"/>
    <cellStyle name="Примечание 3 2 3 3 2 4 2 2" xfId="42886"/>
    <cellStyle name="Примечание 3 2 3 3 2 4 3" xfId="42887"/>
    <cellStyle name="Примечание 3 2 3 3 2 5" xfId="42888"/>
    <cellStyle name="Примечание 3 2 3 3 2 5 2" xfId="42889"/>
    <cellStyle name="Примечание 3 2 3 3 2 6" xfId="42890"/>
    <cellStyle name="Примечание 3 2 3 3 2 7" xfId="42891"/>
    <cellStyle name="Примечание 3 2 3 3 3" xfId="42892"/>
    <cellStyle name="Примечание 3 2 3 3 3 2" xfId="42893"/>
    <cellStyle name="Примечание 3 2 3 3 3 2 2" xfId="42894"/>
    <cellStyle name="Примечание 3 2 3 3 3 3" xfId="42895"/>
    <cellStyle name="Примечание 3 2 3 3 3 3 2" xfId="42896"/>
    <cellStyle name="Примечание 3 2 3 3 3 4" xfId="42897"/>
    <cellStyle name="Примечание 3 2 3 3 4" xfId="42898"/>
    <cellStyle name="Примечание 3 2 3 3 4 2" xfId="42899"/>
    <cellStyle name="Примечание 3 2 3 3 4 2 2" xfId="42900"/>
    <cellStyle name="Примечание 3 2 3 3 4 3" xfId="42901"/>
    <cellStyle name="Примечание 3 2 3 3 4 3 2" xfId="42902"/>
    <cellStyle name="Примечание 3 2 3 3 4 4" xfId="42903"/>
    <cellStyle name="Примечание 3 2 3 3 5" xfId="42904"/>
    <cellStyle name="Примечание 3 2 3 3 5 2" xfId="42905"/>
    <cellStyle name="Примечание 3 2 3 3 5 2 2" xfId="42906"/>
    <cellStyle name="Примечание 3 2 3 3 5 3" xfId="42907"/>
    <cellStyle name="Примечание 3 2 3 3 6" xfId="42908"/>
    <cellStyle name="Примечание 3 2 3 3 6 2" xfId="42909"/>
    <cellStyle name="Примечание 3 2 3 3 7" xfId="42910"/>
    <cellStyle name="Примечание 3 2 3 3 8" xfId="42911"/>
    <cellStyle name="Примечание 3 2 3 4" xfId="42912"/>
    <cellStyle name="Примечание 3 2 3 4 2" xfId="42913"/>
    <cellStyle name="Примечание 3 2 3 4 2 2" xfId="42914"/>
    <cellStyle name="Примечание 3 2 3 4 2 2 2" xfId="42915"/>
    <cellStyle name="Примечание 3 2 3 4 2 3" xfId="42916"/>
    <cellStyle name="Примечание 3 2 3 4 2 3 2" xfId="42917"/>
    <cellStyle name="Примечание 3 2 3 4 2 4" xfId="42918"/>
    <cellStyle name="Примечание 3 2 3 4 3" xfId="42919"/>
    <cellStyle name="Примечание 3 2 3 4 3 2" xfId="42920"/>
    <cellStyle name="Примечание 3 2 3 4 3 2 2" xfId="42921"/>
    <cellStyle name="Примечание 3 2 3 4 3 3" xfId="42922"/>
    <cellStyle name="Примечание 3 2 3 4 3 3 2" xfId="42923"/>
    <cellStyle name="Примечание 3 2 3 4 3 4" xfId="42924"/>
    <cellStyle name="Примечание 3 2 3 4 4" xfId="42925"/>
    <cellStyle name="Примечание 3 2 3 4 4 2" xfId="42926"/>
    <cellStyle name="Примечание 3 2 3 4 4 2 2" xfId="42927"/>
    <cellStyle name="Примечание 3 2 3 4 4 3" xfId="42928"/>
    <cellStyle name="Примечание 3 2 3 4 5" xfId="42929"/>
    <cellStyle name="Примечание 3 2 3 4 5 2" xfId="42930"/>
    <cellStyle name="Примечание 3 2 3 4 6" xfId="42931"/>
    <cellStyle name="Примечание 3 2 3 4 7" xfId="42932"/>
    <cellStyle name="Примечание 3 2 3 5" xfId="42933"/>
    <cellStyle name="Примечание 3 2 3 5 2" xfId="42934"/>
    <cellStyle name="Примечание 3 2 3 5 2 2" xfId="42935"/>
    <cellStyle name="Примечание 3 2 3 5 3" xfId="42936"/>
    <cellStyle name="Примечание 3 2 3 5 3 2" xfId="42937"/>
    <cellStyle name="Примечание 3 2 3 5 4" xfId="42938"/>
    <cellStyle name="Примечание 3 2 3 6" xfId="42939"/>
    <cellStyle name="Примечание 3 2 3 6 2" xfId="42940"/>
    <cellStyle name="Примечание 3 2 3 6 2 2" xfId="42941"/>
    <cellStyle name="Примечание 3 2 3 6 3" xfId="42942"/>
    <cellStyle name="Примечание 3 2 3 6 3 2" xfId="42943"/>
    <cellStyle name="Примечание 3 2 3 6 4" xfId="42944"/>
    <cellStyle name="Примечание 3 2 3 7" xfId="42945"/>
    <cellStyle name="Примечание 3 2 3 7 2" xfId="42946"/>
    <cellStyle name="Примечание 3 2 3 7 2 2" xfId="42947"/>
    <cellStyle name="Примечание 3 2 3 7 3" xfId="42948"/>
    <cellStyle name="Примечание 3 2 3 8" xfId="42949"/>
    <cellStyle name="Примечание 3 2 3 8 2" xfId="42950"/>
    <cellStyle name="Примечание 3 2 3 9" xfId="42951"/>
    <cellStyle name="Примечание 3 2 4" xfId="42952"/>
    <cellStyle name="Примечание 3 2 4 2" xfId="42953"/>
    <cellStyle name="Примечание 3 2 4 2 2" xfId="42954"/>
    <cellStyle name="Примечание 3 2 4 2 2 2" xfId="42955"/>
    <cellStyle name="Примечание 3 2 4 2 2 2 2" xfId="42956"/>
    <cellStyle name="Примечание 3 2 4 2 2 3" xfId="42957"/>
    <cellStyle name="Примечание 3 2 4 2 2 3 2" xfId="42958"/>
    <cellStyle name="Примечание 3 2 4 2 2 4" xfId="42959"/>
    <cellStyle name="Примечание 3 2 4 2 3" xfId="42960"/>
    <cellStyle name="Примечание 3 2 4 2 3 2" xfId="42961"/>
    <cellStyle name="Примечание 3 2 4 2 3 2 2" xfId="42962"/>
    <cellStyle name="Примечание 3 2 4 2 3 3" xfId="42963"/>
    <cellStyle name="Примечание 3 2 4 2 3 3 2" xfId="42964"/>
    <cellStyle name="Примечание 3 2 4 2 3 4" xfId="42965"/>
    <cellStyle name="Примечание 3 2 4 2 4" xfId="42966"/>
    <cellStyle name="Примечание 3 2 4 2 4 2" xfId="42967"/>
    <cellStyle name="Примечание 3 2 4 2 4 2 2" xfId="42968"/>
    <cellStyle name="Примечание 3 2 4 2 4 3" xfId="42969"/>
    <cellStyle name="Примечание 3 2 4 2 5" xfId="42970"/>
    <cellStyle name="Примечание 3 2 4 2 5 2" xfId="42971"/>
    <cellStyle name="Примечание 3 2 4 2 6" xfId="42972"/>
    <cellStyle name="Примечание 3 2 4 2 7" xfId="42973"/>
    <cellStyle name="Примечание 3 2 4 3" xfId="42974"/>
    <cellStyle name="Примечание 3 2 4 3 2" xfId="42975"/>
    <cellStyle name="Примечание 3 2 4 3 2 2" xfId="42976"/>
    <cellStyle name="Примечание 3 2 4 3 3" xfId="42977"/>
    <cellStyle name="Примечание 3 2 4 3 3 2" xfId="42978"/>
    <cellStyle name="Примечание 3 2 4 3 4" xfId="42979"/>
    <cellStyle name="Примечание 3 2 4 4" xfId="42980"/>
    <cellStyle name="Примечание 3 2 4 4 2" xfId="42981"/>
    <cellStyle name="Примечание 3 2 4 4 2 2" xfId="42982"/>
    <cellStyle name="Примечание 3 2 4 4 3" xfId="42983"/>
    <cellStyle name="Примечание 3 2 4 4 3 2" xfId="42984"/>
    <cellStyle name="Примечание 3 2 4 4 4" xfId="42985"/>
    <cellStyle name="Примечание 3 2 4 5" xfId="42986"/>
    <cellStyle name="Примечание 3 2 4 5 2" xfId="42987"/>
    <cellStyle name="Примечание 3 2 4 5 2 2" xfId="42988"/>
    <cellStyle name="Примечание 3 2 4 5 3" xfId="42989"/>
    <cellStyle name="Примечание 3 2 4 6" xfId="42990"/>
    <cellStyle name="Примечание 3 2 4 6 2" xfId="42991"/>
    <cellStyle name="Примечание 3 2 4 7" xfId="42992"/>
    <cellStyle name="Примечание 3 2 4 8" xfId="42993"/>
    <cellStyle name="Примечание 3 2 5" xfId="42994"/>
    <cellStyle name="Примечание 3 2 5 2" xfId="42995"/>
    <cellStyle name="Примечание 3 2 5 2 2" xfId="42996"/>
    <cellStyle name="Примечание 3 2 5 2 2 2" xfId="42997"/>
    <cellStyle name="Примечание 3 2 5 2 2 2 2" xfId="42998"/>
    <cellStyle name="Примечание 3 2 5 2 2 3" xfId="42999"/>
    <cellStyle name="Примечание 3 2 5 2 2 3 2" xfId="43000"/>
    <cellStyle name="Примечание 3 2 5 2 2 4" xfId="43001"/>
    <cellStyle name="Примечание 3 2 5 2 3" xfId="43002"/>
    <cellStyle name="Примечание 3 2 5 2 3 2" xfId="43003"/>
    <cellStyle name="Примечание 3 2 5 2 3 2 2" xfId="43004"/>
    <cellStyle name="Примечание 3 2 5 2 3 3" xfId="43005"/>
    <cellStyle name="Примечание 3 2 5 2 3 3 2" xfId="43006"/>
    <cellStyle name="Примечание 3 2 5 2 3 4" xfId="43007"/>
    <cellStyle name="Примечание 3 2 5 2 4" xfId="43008"/>
    <cellStyle name="Примечание 3 2 5 2 4 2" xfId="43009"/>
    <cellStyle name="Примечание 3 2 5 2 4 2 2" xfId="43010"/>
    <cellStyle name="Примечание 3 2 5 2 4 3" xfId="43011"/>
    <cellStyle name="Примечание 3 2 5 2 5" xfId="43012"/>
    <cellStyle name="Примечание 3 2 5 2 5 2" xfId="43013"/>
    <cellStyle name="Примечание 3 2 5 2 6" xfId="43014"/>
    <cellStyle name="Примечание 3 2 5 2 7" xfId="43015"/>
    <cellStyle name="Примечание 3 2 5 3" xfId="43016"/>
    <cellStyle name="Примечание 3 2 5 3 2" xfId="43017"/>
    <cellStyle name="Примечание 3 2 5 3 2 2" xfId="43018"/>
    <cellStyle name="Примечание 3 2 5 3 3" xfId="43019"/>
    <cellStyle name="Примечание 3 2 5 3 3 2" xfId="43020"/>
    <cellStyle name="Примечание 3 2 5 3 4" xfId="43021"/>
    <cellStyle name="Примечание 3 2 5 4" xfId="43022"/>
    <cellStyle name="Примечание 3 2 5 4 2" xfId="43023"/>
    <cellStyle name="Примечание 3 2 5 4 2 2" xfId="43024"/>
    <cellStyle name="Примечание 3 2 5 4 3" xfId="43025"/>
    <cellStyle name="Примечание 3 2 5 4 3 2" xfId="43026"/>
    <cellStyle name="Примечание 3 2 5 4 4" xfId="43027"/>
    <cellStyle name="Примечание 3 2 5 5" xfId="43028"/>
    <cellStyle name="Примечание 3 2 5 5 2" xfId="43029"/>
    <cellStyle name="Примечание 3 2 5 5 2 2" xfId="43030"/>
    <cellStyle name="Примечание 3 2 5 5 3" xfId="43031"/>
    <cellStyle name="Примечание 3 2 5 6" xfId="43032"/>
    <cellStyle name="Примечание 3 2 5 6 2" xfId="43033"/>
    <cellStyle name="Примечание 3 2 5 7" xfId="43034"/>
    <cellStyle name="Примечание 3 2 5 8" xfId="43035"/>
    <cellStyle name="Примечание 3 2 6" xfId="43036"/>
    <cellStyle name="Примечание 3 2 6 2" xfId="43037"/>
    <cellStyle name="Примечание 3 2 6 2 2" xfId="43038"/>
    <cellStyle name="Примечание 3 2 6 2 2 2" xfId="43039"/>
    <cellStyle name="Примечание 3 2 6 2 2 2 2" xfId="43040"/>
    <cellStyle name="Примечание 3 2 6 2 2 3" xfId="43041"/>
    <cellStyle name="Примечание 3 2 6 2 2 3 2" xfId="43042"/>
    <cellStyle name="Примечание 3 2 6 2 2 4" xfId="43043"/>
    <cellStyle name="Примечание 3 2 6 2 3" xfId="43044"/>
    <cellStyle name="Примечание 3 2 6 2 3 2" xfId="43045"/>
    <cellStyle name="Примечание 3 2 6 2 3 2 2" xfId="43046"/>
    <cellStyle name="Примечание 3 2 6 2 3 3" xfId="43047"/>
    <cellStyle name="Примечание 3 2 6 2 3 3 2" xfId="43048"/>
    <cellStyle name="Примечание 3 2 6 2 3 4" xfId="43049"/>
    <cellStyle name="Примечание 3 2 6 2 4" xfId="43050"/>
    <cellStyle name="Примечание 3 2 6 2 4 2" xfId="43051"/>
    <cellStyle name="Примечание 3 2 6 2 4 2 2" xfId="43052"/>
    <cellStyle name="Примечание 3 2 6 2 4 3" xfId="43053"/>
    <cellStyle name="Примечание 3 2 6 2 5" xfId="43054"/>
    <cellStyle name="Примечание 3 2 6 2 5 2" xfId="43055"/>
    <cellStyle name="Примечание 3 2 6 2 6" xfId="43056"/>
    <cellStyle name="Примечание 3 2 6 2 7" xfId="43057"/>
    <cellStyle name="Примечание 3 2 6 3" xfId="43058"/>
    <cellStyle name="Примечание 3 2 6 3 2" xfId="43059"/>
    <cellStyle name="Примечание 3 2 6 3 2 2" xfId="43060"/>
    <cellStyle name="Примечание 3 2 6 3 3" xfId="43061"/>
    <cellStyle name="Примечание 3 2 6 3 3 2" xfId="43062"/>
    <cellStyle name="Примечание 3 2 6 3 4" xfId="43063"/>
    <cellStyle name="Примечание 3 2 6 4" xfId="43064"/>
    <cellStyle name="Примечание 3 2 6 4 2" xfId="43065"/>
    <cellStyle name="Примечание 3 2 6 4 2 2" xfId="43066"/>
    <cellStyle name="Примечание 3 2 6 4 3" xfId="43067"/>
    <cellStyle name="Примечание 3 2 6 4 3 2" xfId="43068"/>
    <cellStyle name="Примечание 3 2 6 4 4" xfId="43069"/>
    <cellStyle name="Примечание 3 2 6 5" xfId="43070"/>
    <cellStyle name="Примечание 3 2 6 5 2" xfId="43071"/>
    <cellStyle name="Примечание 3 2 6 5 2 2" xfId="43072"/>
    <cellStyle name="Примечание 3 2 6 5 3" xfId="43073"/>
    <cellStyle name="Примечание 3 2 6 6" xfId="43074"/>
    <cellStyle name="Примечание 3 2 6 6 2" xfId="43075"/>
    <cellStyle name="Примечание 3 2 6 7" xfId="43076"/>
    <cellStyle name="Примечание 3 2 6 8" xfId="43077"/>
    <cellStyle name="Примечание 3 2 7" xfId="43078"/>
    <cellStyle name="Примечание 3 2 7 2" xfId="43079"/>
    <cellStyle name="Примечание 3 2 7 2 2" xfId="43080"/>
    <cellStyle name="Примечание 3 2 7 2 2 2" xfId="43081"/>
    <cellStyle name="Примечание 3 2 7 2 3" xfId="43082"/>
    <cellStyle name="Примечание 3 2 7 2 3 2" xfId="43083"/>
    <cellStyle name="Примечание 3 2 7 2 4" xfId="43084"/>
    <cellStyle name="Примечание 3 2 7 3" xfId="43085"/>
    <cellStyle name="Примечание 3 2 7 3 2" xfId="43086"/>
    <cellStyle name="Примечание 3 2 7 3 2 2" xfId="43087"/>
    <cellStyle name="Примечание 3 2 7 3 3" xfId="43088"/>
    <cellStyle name="Примечание 3 2 7 4" xfId="43089"/>
    <cellStyle name="Примечание 3 2 7 4 2" xfId="43090"/>
    <cellStyle name="Примечание 3 2 7 5" xfId="43091"/>
    <cellStyle name="Примечание 3 2 7 6" xfId="43092"/>
    <cellStyle name="Примечание 3 2 8" xfId="43093"/>
    <cellStyle name="Примечание 3 2 8 2" xfId="43094"/>
    <cellStyle name="Примечание 3 2 9" xfId="43095"/>
    <cellStyle name="Примечание 3 3" xfId="43096"/>
    <cellStyle name="Примечание 3 3 2" xfId="43097"/>
    <cellStyle name="Примечание 3 3 2 2" xfId="43098"/>
    <cellStyle name="Примечание 3 3 2 2 2" xfId="43099"/>
    <cellStyle name="Примечание 3 3 2 2 2 2" xfId="43100"/>
    <cellStyle name="Примечание 3 3 2 2 2 2 2" xfId="43101"/>
    <cellStyle name="Примечание 3 3 2 2 2 2 2 2" xfId="43102"/>
    <cellStyle name="Примечание 3 3 2 2 2 2 3" xfId="43103"/>
    <cellStyle name="Примечание 3 3 2 2 2 2 3 2" xfId="43104"/>
    <cellStyle name="Примечание 3 3 2 2 2 2 4" xfId="43105"/>
    <cellStyle name="Примечание 3 3 2 2 2 3" xfId="43106"/>
    <cellStyle name="Примечание 3 3 2 2 2 3 2" xfId="43107"/>
    <cellStyle name="Примечание 3 3 2 2 2 3 2 2" xfId="43108"/>
    <cellStyle name="Примечание 3 3 2 2 2 3 3" xfId="43109"/>
    <cellStyle name="Примечание 3 3 2 2 2 3 3 2" xfId="43110"/>
    <cellStyle name="Примечание 3 3 2 2 2 3 4" xfId="43111"/>
    <cellStyle name="Примечание 3 3 2 2 2 4" xfId="43112"/>
    <cellStyle name="Примечание 3 3 2 2 2 4 2" xfId="43113"/>
    <cellStyle name="Примечание 3 3 2 2 2 4 2 2" xfId="43114"/>
    <cellStyle name="Примечание 3 3 2 2 2 4 3" xfId="43115"/>
    <cellStyle name="Примечание 3 3 2 2 2 5" xfId="43116"/>
    <cellStyle name="Примечание 3 3 2 2 2 5 2" xfId="43117"/>
    <cellStyle name="Примечание 3 3 2 2 2 6" xfId="43118"/>
    <cellStyle name="Примечание 3 3 2 2 2 7" xfId="43119"/>
    <cellStyle name="Примечание 3 3 2 2 3" xfId="43120"/>
    <cellStyle name="Примечание 3 3 2 2 3 2" xfId="43121"/>
    <cellStyle name="Примечание 3 3 2 2 3 2 2" xfId="43122"/>
    <cellStyle name="Примечание 3 3 2 2 3 3" xfId="43123"/>
    <cellStyle name="Примечание 3 3 2 2 3 3 2" xfId="43124"/>
    <cellStyle name="Примечание 3 3 2 2 3 4" xfId="43125"/>
    <cellStyle name="Примечание 3 3 2 2 4" xfId="43126"/>
    <cellStyle name="Примечание 3 3 2 2 4 2" xfId="43127"/>
    <cellStyle name="Примечание 3 3 2 2 4 2 2" xfId="43128"/>
    <cellStyle name="Примечание 3 3 2 2 4 3" xfId="43129"/>
    <cellStyle name="Примечание 3 3 2 2 4 3 2" xfId="43130"/>
    <cellStyle name="Примечание 3 3 2 2 4 4" xfId="43131"/>
    <cellStyle name="Примечание 3 3 2 2 5" xfId="43132"/>
    <cellStyle name="Примечание 3 3 2 2 5 2" xfId="43133"/>
    <cellStyle name="Примечание 3 3 2 2 5 2 2" xfId="43134"/>
    <cellStyle name="Примечание 3 3 2 2 5 3" xfId="43135"/>
    <cellStyle name="Примечание 3 3 2 2 6" xfId="43136"/>
    <cellStyle name="Примечание 3 3 2 2 6 2" xfId="43137"/>
    <cellStyle name="Примечание 3 3 2 2 7" xfId="43138"/>
    <cellStyle name="Примечание 3 3 2 2 8" xfId="43139"/>
    <cellStyle name="Примечание 3 3 2 3" xfId="43140"/>
    <cellStyle name="Примечание 3 3 2 3 2" xfId="43141"/>
    <cellStyle name="Примечание 3 3 2 3 2 2" xfId="43142"/>
    <cellStyle name="Примечание 3 3 2 3 2 2 2" xfId="43143"/>
    <cellStyle name="Примечание 3 3 2 3 2 3" xfId="43144"/>
    <cellStyle name="Примечание 3 3 2 3 2 3 2" xfId="43145"/>
    <cellStyle name="Примечание 3 3 2 3 2 4" xfId="43146"/>
    <cellStyle name="Примечание 3 3 2 3 3" xfId="43147"/>
    <cellStyle name="Примечание 3 3 2 3 3 2" xfId="43148"/>
    <cellStyle name="Примечание 3 3 2 3 3 2 2" xfId="43149"/>
    <cellStyle name="Примечание 3 3 2 3 3 3" xfId="43150"/>
    <cellStyle name="Примечание 3 3 2 3 3 3 2" xfId="43151"/>
    <cellStyle name="Примечание 3 3 2 3 3 4" xfId="43152"/>
    <cellStyle name="Примечание 3 3 2 3 4" xfId="43153"/>
    <cellStyle name="Примечание 3 3 2 3 4 2" xfId="43154"/>
    <cellStyle name="Примечание 3 3 2 3 4 2 2" xfId="43155"/>
    <cellStyle name="Примечание 3 3 2 3 4 3" xfId="43156"/>
    <cellStyle name="Примечание 3 3 2 3 5" xfId="43157"/>
    <cellStyle name="Примечание 3 3 2 3 5 2" xfId="43158"/>
    <cellStyle name="Примечание 3 3 2 3 6" xfId="43159"/>
    <cellStyle name="Примечание 3 3 2 3 7" xfId="43160"/>
    <cellStyle name="Примечание 3 3 2 4" xfId="43161"/>
    <cellStyle name="Примечание 3 3 2 4 2" xfId="43162"/>
    <cellStyle name="Примечание 3 3 2 4 2 2" xfId="43163"/>
    <cellStyle name="Примечание 3 3 2 4 3" xfId="43164"/>
    <cellStyle name="Примечание 3 3 2 4 3 2" xfId="43165"/>
    <cellStyle name="Примечание 3 3 2 4 4" xfId="43166"/>
    <cellStyle name="Примечание 3 3 2 5" xfId="43167"/>
    <cellStyle name="Примечание 3 3 2 5 2" xfId="43168"/>
    <cellStyle name="Примечание 3 3 2 5 2 2" xfId="43169"/>
    <cellStyle name="Примечание 3 3 2 5 3" xfId="43170"/>
    <cellStyle name="Примечание 3 3 2 5 3 2" xfId="43171"/>
    <cellStyle name="Примечание 3 3 2 5 4" xfId="43172"/>
    <cellStyle name="Примечание 3 3 2 6" xfId="43173"/>
    <cellStyle name="Примечание 3 3 2 6 2" xfId="43174"/>
    <cellStyle name="Примечание 3 3 2 6 2 2" xfId="43175"/>
    <cellStyle name="Примечание 3 3 2 6 3" xfId="43176"/>
    <cellStyle name="Примечание 3 3 2 7" xfId="43177"/>
    <cellStyle name="Примечание 3 3 2 7 2" xfId="43178"/>
    <cellStyle name="Примечание 3 3 2 8" xfId="43179"/>
    <cellStyle name="Примечание 3 3 2 9" xfId="43180"/>
    <cellStyle name="Примечание 3 3 3" xfId="43181"/>
    <cellStyle name="Примечание 3 3 3 2" xfId="43182"/>
    <cellStyle name="Примечание 3 3 3 2 2" xfId="43183"/>
    <cellStyle name="Примечание 3 3 3 2 2 2" xfId="43184"/>
    <cellStyle name="Примечание 3 3 3 2 2 2 2" xfId="43185"/>
    <cellStyle name="Примечание 3 3 3 2 2 3" xfId="43186"/>
    <cellStyle name="Примечание 3 3 3 2 2 3 2" xfId="43187"/>
    <cellStyle name="Примечание 3 3 3 2 2 4" xfId="43188"/>
    <cellStyle name="Примечание 3 3 3 2 3" xfId="43189"/>
    <cellStyle name="Примечание 3 3 3 2 3 2" xfId="43190"/>
    <cellStyle name="Примечание 3 3 3 2 3 2 2" xfId="43191"/>
    <cellStyle name="Примечание 3 3 3 2 3 3" xfId="43192"/>
    <cellStyle name="Примечание 3 3 3 2 3 3 2" xfId="43193"/>
    <cellStyle name="Примечание 3 3 3 2 3 4" xfId="43194"/>
    <cellStyle name="Примечание 3 3 3 2 4" xfId="43195"/>
    <cellStyle name="Примечание 3 3 3 2 4 2" xfId="43196"/>
    <cellStyle name="Примечание 3 3 3 2 4 2 2" xfId="43197"/>
    <cellStyle name="Примечание 3 3 3 2 4 3" xfId="43198"/>
    <cellStyle name="Примечание 3 3 3 2 5" xfId="43199"/>
    <cellStyle name="Примечание 3 3 3 2 5 2" xfId="43200"/>
    <cellStyle name="Примечание 3 3 3 2 6" xfId="43201"/>
    <cellStyle name="Примечание 3 3 3 2 7" xfId="43202"/>
    <cellStyle name="Примечание 3 3 3 3" xfId="43203"/>
    <cellStyle name="Примечание 3 3 3 3 2" xfId="43204"/>
    <cellStyle name="Примечание 3 3 3 3 2 2" xfId="43205"/>
    <cellStyle name="Примечание 3 3 3 3 3" xfId="43206"/>
    <cellStyle name="Примечание 3 3 3 3 3 2" xfId="43207"/>
    <cellStyle name="Примечание 3 3 3 3 4" xfId="43208"/>
    <cellStyle name="Примечание 3 3 3 4" xfId="43209"/>
    <cellStyle name="Примечание 3 3 3 4 2" xfId="43210"/>
    <cellStyle name="Примечание 3 3 3 4 2 2" xfId="43211"/>
    <cellStyle name="Примечание 3 3 3 4 3" xfId="43212"/>
    <cellStyle name="Примечание 3 3 3 4 3 2" xfId="43213"/>
    <cellStyle name="Примечание 3 3 3 4 4" xfId="43214"/>
    <cellStyle name="Примечание 3 3 3 5" xfId="43215"/>
    <cellStyle name="Примечание 3 3 3 5 2" xfId="43216"/>
    <cellStyle name="Примечание 3 3 3 5 2 2" xfId="43217"/>
    <cellStyle name="Примечание 3 3 3 5 3" xfId="43218"/>
    <cellStyle name="Примечание 3 3 3 6" xfId="43219"/>
    <cellStyle name="Примечание 3 3 3 6 2" xfId="43220"/>
    <cellStyle name="Примечание 3 3 3 7" xfId="43221"/>
    <cellStyle name="Примечание 3 3 3 8" xfId="43222"/>
    <cellStyle name="Примечание 3 3 4" xfId="43223"/>
    <cellStyle name="Примечание 3 3 4 2" xfId="43224"/>
    <cellStyle name="Примечание 3 3 4 2 2" xfId="43225"/>
    <cellStyle name="Примечание 3 3 4 2 2 2" xfId="43226"/>
    <cellStyle name="Примечание 3 3 4 2 2 2 2" xfId="43227"/>
    <cellStyle name="Примечание 3 3 4 2 2 3" xfId="43228"/>
    <cellStyle name="Примечание 3 3 4 2 2 3 2" xfId="43229"/>
    <cellStyle name="Примечание 3 3 4 2 2 4" xfId="43230"/>
    <cellStyle name="Примечание 3 3 4 2 3" xfId="43231"/>
    <cellStyle name="Примечание 3 3 4 2 3 2" xfId="43232"/>
    <cellStyle name="Примечание 3 3 4 2 3 2 2" xfId="43233"/>
    <cellStyle name="Примечание 3 3 4 2 3 3" xfId="43234"/>
    <cellStyle name="Примечание 3 3 4 2 3 3 2" xfId="43235"/>
    <cellStyle name="Примечание 3 3 4 2 3 4" xfId="43236"/>
    <cellStyle name="Примечание 3 3 4 2 4" xfId="43237"/>
    <cellStyle name="Примечание 3 3 4 2 4 2" xfId="43238"/>
    <cellStyle name="Примечание 3 3 4 2 4 2 2" xfId="43239"/>
    <cellStyle name="Примечание 3 3 4 2 4 3" xfId="43240"/>
    <cellStyle name="Примечание 3 3 4 2 5" xfId="43241"/>
    <cellStyle name="Примечание 3 3 4 2 5 2" xfId="43242"/>
    <cellStyle name="Примечание 3 3 4 2 6" xfId="43243"/>
    <cellStyle name="Примечание 3 3 4 2 7" xfId="43244"/>
    <cellStyle name="Примечание 3 3 4 3" xfId="43245"/>
    <cellStyle name="Примечание 3 3 4 3 2" xfId="43246"/>
    <cellStyle name="Примечание 3 3 4 3 2 2" xfId="43247"/>
    <cellStyle name="Примечание 3 3 4 3 3" xfId="43248"/>
    <cellStyle name="Примечание 3 3 4 3 3 2" xfId="43249"/>
    <cellStyle name="Примечание 3 3 4 3 4" xfId="43250"/>
    <cellStyle name="Примечание 3 3 4 4" xfId="43251"/>
    <cellStyle name="Примечание 3 3 4 4 2" xfId="43252"/>
    <cellStyle name="Примечание 3 3 4 4 2 2" xfId="43253"/>
    <cellStyle name="Примечание 3 3 4 4 3" xfId="43254"/>
    <cellStyle name="Примечание 3 3 4 4 3 2" xfId="43255"/>
    <cellStyle name="Примечание 3 3 4 4 4" xfId="43256"/>
    <cellStyle name="Примечание 3 3 4 5" xfId="43257"/>
    <cellStyle name="Примечание 3 3 4 5 2" xfId="43258"/>
    <cellStyle name="Примечание 3 3 4 5 2 2" xfId="43259"/>
    <cellStyle name="Примечание 3 3 4 5 3" xfId="43260"/>
    <cellStyle name="Примечание 3 3 4 6" xfId="43261"/>
    <cellStyle name="Примечание 3 3 4 6 2" xfId="43262"/>
    <cellStyle name="Примечание 3 3 4 7" xfId="43263"/>
    <cellStyle name="Примечание 3 3 4 8" xfId="43264"/>
    <cellStyle name="Примечание 3 3 5" xfId="43265"/>
    <cellStyle name="Примечание 3 3 5 2" xfId="43266"/>
    <cellStyle name="Примечание 3 3 5 2 2" xfId="43267"/>
    <cellStyle name="Примечание 3 3 5 2 2 2" xfId="43268"/>
    <cellStyle name="Примечание 3 3 5 2 3" xfId="43269"/>
    <cellStyle name="Примечание 3 3 5 2 3 2" xfId="43270"/>
    <cellStyle name="Примечание 3 3 5 2 4" xfId="43271"/>
    <cellStyle name="Примечание 3 3 5 3" xfId="43272"/>
    <cellStyle name="Примечание 3 3 5 3 2" xfId="43273"/>
    <cellStyle name="Примечание 3 3 5 3 2 2" xfId="43274"/>
    <cellStyle name="Примечание 3 3 5 3 3" xfId="43275"/>
    <cellStyle name="Примечание 3 3 5 4" xfId="43276"/>
    <cellStyle name="Примечание 3 3 5 4 2" xfId="43277"/>
    <cellStyle name="Примечание 3 3 5 5" xfId="43278"/>
    <cellStyle name="Примечание 3 3 5 6" xfId="43279"/>
    <cellStyle name="Примечание 3 3 6" xfId="43280"/>
    <cellStyle name="Примечание 3 3 6 2" xfId="43281"/>
    <cellStyle name="Примечание 3 3 7" xfId="43282"/>
    <cellStyle name="Примечание 3 4" xfId="43283"/>
    <cellStyle name="Примечание 3 4 2" xfId="43284"/>
    <cellStyle name="Примечание 3 4 2 2" xfId="43285"/>
    <cellStyle name="Примечание 3 4 2 2 2" xfId="43286"/>
    <cellStyle name="Примечание 3 4 2 2 2 2" xfId="43287"/>
    <cellStyle name="Примечание 3 4 2 2 2 2 2" xfId="43288"/>
    <cellStyle name="Примечание 3 4 2 2 2 3" xfId="43289"/>
    <cellStyle name="Примечание 3 4 2 2 2 3 2" xfId="43290"/>
    <cellStyle name="Примечание 3 4 2 2 2 4" xfId="43291"/>
    <cellStyle name="Примечание 3 4 2 2 3" xfId="43292"/>
    <cellStyle name="Примечание 3 4 2 2 3 2" xfId="43293"/>
    <cellStyle name="Примечание 3 4 2 2 3 2 2" xfId="43294"/>
    <cellStyle name="Примечание 3 4 2 2 3 3" xfId="43295"/>
    <cellStyle name="Примечание 3 4 2 2 3 3 2" xfId="43296"/>
    <cellStyle name="Примечание 3 4 2 2 3 4" xfId="43297"/>
    <cellStyle name="Примечание 3 4 2 2 4" xfId="43298"/>
    <cellStyle name="Примечание 3 4 2 2 4 2" xfId="43299"/>
    <cellStyle name="Примечание 3 4 2 2 4 2 2" xfId="43300"/>
    <cellStyle name="Примечание 3 4 2 2 4 3" xfId="43301"/>
    <cellStyle name="Примечание 3 4 2 2 5" xfId="43302"/>
    <cellStyle name="Примечание 3 4 2 2 5 2" xfId="43303"/>
    <cellStyle name="Примечание 3 4 2 2 6" xfId="43304"/>
    <cellStyle name="Примечание 3 4 2 2 7" xfId="43305"/>
    <cellStyle name="Примечание 3 4 2 3" xfId="43306"/>
    <cellStyle name="Примечание 3 4 2 3 2" xfId="43307"/>
    <cellStyle name="Примечание 3 4 2 3 2 2" xfId="43308"/>
    <cellStyle name="Примечание 3 4 2 3 3" xfId="43309"/>
    <cellStyle name="Примечание 3 4 2 3 3 2" xfId="43310"/>
    <cellStyle name="Примечание 3 4 2 3 4" xfId="43311"/>
    <cellStyle name="Примечание 3 4 2 4" xfId="43312"/>
    <cellStyle name="Примечание 3 4 2 4 2" xfId="43313"/>
    <cellStyle name="Примечание 3 4 2 4 2 2" xfId="43314"/>
    <cellStyle name="Примечание 3 4 2 4 3" xfId="43315"/>
    <cellStyle name="Примечание 3 4 2 4 3 2" xfId="43316"/>
    <cellStyle name="Примечание 3 4 2 4 4" xfId="43317"/>
    <cellStyle name="Примечание 3 4 2 5" xfId="43318"/>
    <cellStyle name="Примечание 3 4 2 5 2" xfId="43319"/>
    <cellStyle name="Примечание 3 4 2 5 2 2" xfId="43320"/>
    <cellStyle name="Примечание 3 4 2 5 3" xfId="43321"/>
    <cellStyle name="Примечание 3 4 2 6" xfId="43322"/>
    <cellStyle name="Примечание 3 4 2 6 2" xfId="43323"/>
    <cellStyle name="Примечание 3 4 2 7" xfId="43324"/>
    <cellStyle name="Примечание 3 4 2 8" xfId="43325"/>
    <cellStyle name="Примечание 3 4 3" xfId="43326"/>
    <cellStyle name="Примечание 3 4 3 2" xfId="43327"/>
    <cellStyle name="Примечание 3 4 3 2 2" xfId="43328"/>
    <cellStyle name="Примечание 3 4 3 2 2 2" xfId="43329"/>
    <cellStyle name="Примечание 3 4 3 2 2 2 2" xfId="43330"/>
    <cellStyle name="Примечание 3 4 3 2 2 3" xfId="43331"/>
    <cellStyle name="Примечание 3 4 3 2 2 3 2" xfId="43332"/>
    <cellStyle name="Примечание 3 4 3 2 2 4" xfId="43333"/>
    <cellStyle name="Примечание 3 4 3 2 3" xfId="43334"/>
    <cellStyle name="Примечание 3 4 3 2 3 2" xfId="43335"/>
    <cellStyle name="Примечание 3 4 3 2 3 2 2" xfId="43336"/>
    <cellStyle name="Примечание 3 4 3 2 3 3" xfId="43337"/>
    <cellStyle name="Примечание 3 4 3 2 3 3 2" xfId="43338"/>
    <cellStyle name="Примечание 3 4 3 2 3 4" xfId="43339"/>
    <cellStyle name="Примечание 3 4 3 2 4" xfId="43340"/>
    <cellStyle name="Примечание 3 4 3 2 4 2" xfId="43341"/>
    <cellStyle name="Примечание 3 4 3 2 4 2 2" xfId="43342"/>
    <cellStyle name="Примечание 3 4 3 2 4 3" xfId="43343"/>
    <cellStyle name="Примечание 3 4 3 2 5" xfId="43344"/>
    <cellStyle name="Примечание 3 4 3 2 5 2" xfId="43345"/>
    <cellStyle name="Примечание 3 4 3 2 6" xfId="43346"/>
    <cellStyle name="Примечание 3 4 3 2 7" xfId="43347"/>
    <cellStyle name="Примечание 3 4 3 3" xfId="43348"/>
    <cellStyle name="Примечание 3 4 3 3 2" xfId="43349"/>
    <cellStyle name="Примечание 3 4 3 3 2 2" xfId="43350"/>
    <cellStyle name="Примечание 3 4 3 3 3" xfId="43351"/>
    <cellStyle name="Примечание 3 4 3 3 3 2" xfId="43352"/>
    <cellStyle name="Примечание 3 4 3 3 4" xfId="43353"/>
    <cellStyle name="Примечание 3 4 3 4" xfId="43354"/>
    <cellStyle name="Примечание 3 4 3 4 2" xfId="43355"/>
    <cellStyle name="Примечание 3 4 3 4 2 2" xfId="43356"/>
    <cellStyle name="Примечание 3 4 3 4 3" xfId="43357"/>
    <cellStyle name="Примечание 3 4 3 4 3 2" xfId="43358"/>
    <cellStyle name="Примечание 3 4 3 4 4" xfId="43359"/>
    <cellStyle name="Примечание 3 4 3 5" xfId="43360"/>
    <cellStyle name="Примечание 3 4 3 5 2" xfId="43361"/>
    <cellStyle name="Примечание 3 4 3 5 2 2" xfId="43362"/>
    <cellStyle name="Примечание 3 4 3 5 3" xfId="43363"/>
    <cellStyle name="Примечание 3 4 3 6" xfId="43364"/>
    <cellStyle name="Примечание 3 4 3 6 2" xfId="43365"/>
    <cellStyle name="Примечание 3 4 3 7" xfId="43366"/>
    <cellStyle name="Примечание 3 4 3 8" xfId="43367"/>
    <cellStyle name="Примечание 3 4 4" xfId="43368"/>
    <cellStyle name="Примечание 3 4 4 2" xfId="43369"/>
    <cellStyle name="Примечание 3 4 4 2 2" xfId="43370"/>
    <cellStyle name="Примечание 3 4 4 2 2 2" xfId="43371"/>
    <cellStyle name="Примечание 3 4 4 2 3" xfId="43372"/>
    <cellStyle name="Примечание 3 4 4 2 3 2" xfId="43373"/>
    <cellStyle name="Примечание 3 4 4 2 4" xfId="43374"/>
    <cellStyle name="Примечание 3 4 4 3" xfId="43375"/>
    <cellStyle name="Примечание 3 4 4 3 2" xfId="43376"/>
    <cellStyle name="Примечание 3 4 4 3 2 2" xfId="43377"/>
    <cellStyle name="Примечание 3 4 4 3 3" xfId="43378"/>
    <cellStyle name="Примечание 3 4 4 4" xfId="43379"/>
    <cellStyle name="Примечание 3 4 4 4 2" xfId="43380"/>
    <cellStyle name="Примечание 3 4 4 5" xfId="43381"/>
    <cellStyle name="Примечание 3 4 4 6" xfId="43382"/>
    <cellStyle name="Примечание 3 4 5" xfId="43383"/>
    <cellStyle name="Примечание 3 4 5 2" xfId="43384"/>
    <cellStyle name="Примечание 3 4 6" xfId="43385"/>
    <cellStyle name="Примечание 3 5" xfId="43386"/>
    <cellStyle name="Примечание 3 5 2" xfId="43387"/>
    <cellStyle name="Примечание 3 5 2 2" xfId="43388"/>
    <cellStyle name="Примечание 3 5 2 2 2" xfId="43389"/>
    <cellStyle name="Примечание 3 5 2 2 2 2" xfId="43390"/>
    <cellStyle name="Примечание 3 5 2 2 3" xfId="43391"/>
    <cellStyle name="Примечание 3 5 2 2 3 2" xfId="43392"/>
    <cellStyle name="Примечание 3 5 2 2 4" xfId="43393"/>
    <cellStyle name="Примечание 3 5 2 3" xfId="43394"/>
    <cellStyle name="Примечание 3 5 2 3 2" xfId="43395"/>
    <cellStyle name="Примечание 3 5 2 3 2 2" xfId="43396"/>
    <cellStyle name="Примечание 3 5 2 3 3" xfId="43397"/>
    <cellStyle name="Примечание 3 5 2 4" xfId="43398"/>
    <cellStyle name="Примечание 3 5 2 4 2" xfId="43399"/>
    <cellStyle name="Примечание 3 5 2 5" xfId="43400"/>
    <cellStyle name="Примечание 3 5 2 6" xfId="43401"/>
    <cellStyle name="Примечание 3 5 3" xfId="43402"/>
    <cellStyle name="Примечание 3 5 3 2" xfId="43403"/>
    <cellStyle name="Примечание 3 5 4" xfId="43404"/>
    <cellStyle name="Примечание 3 6" xfId="43405"/>
    <cellStyle name="Примечание 3 6 2" xfId="43406"/>
    <cellStyle name="Примечание 3 6 2 2" xfId="43407"/>
    <cellStyle name="Примечание 3 6 2 2 2" xfId="43408"/>
    <cellStyle name="Примечание 3 6 2 2 2 2" xfId="43409"/>
    <cellStyle name="Примечание 3 6 2 2 3" xfId="43410"/>
    <cellStyle name="Примечание 3 6 2 2 3 2" xfId="43411"/>
    <cellStyle name="Примечание 3 6 2 2 4" xfId="43412"/>
    <cellStyle name="Примечание 3 6 2 3" xfId="43413"/>
    <cellStyle name="Примечание 3 6 2 3 2" xfId="43414"/>
    <cellStyle name="Примечание 3 6 2 3 2 2" xfId="43415"/>
    <cellStyle name="Примечание 3 6 2 3 3" xfId="43416"/>
    <cellStyle name="Примечание 3 6 2 4" xfId="43417"/>
    <cellStyle name="Примечание 3 6 2 4 2" xfId="43418"/>
    <cellStyle name="Примечание 3 6 2 5" xfId="43419"/>
    <cellStyle name="Примечание 3 6 2 6" xfId="43420"/>
    <cellStyle name="Примечание 3 6 3" xfId="43421"/>
    <cellStyle name="Примечание 3 6 3 2" xfId="43422"/>
    <cellStyle name="Примечание 3 6 4" xfId="43423"/>
    <cellStyle name="Примечание 3 7" xfId="43424"/>
    <cellStyle name="Примечание 3 7 2" xfId="43425"/>
    <cellStyle name="Примечание 3 7 2 2" xfId="43426"/>
    <cellStyle name="Примечание 3 7 2 2 2" xfId="43427"/>
    <cellStyle name="Примечание 3 7 2 2 2 2" xfId="43428"/>
    <cellStyle name="Примечание 3 7 2 2 3" xfId="43429"/>
    <cellStyle name="Примечание 3 7 2 2 3 2" xfId="43430"/>
    <cellStyle name="Примечание 3 7 2 2 4" xfId="43431"/>
    <cellStyle name="Примечание 3 7 2 3" xfId="43432"/>
    <cellStyle name="Примечание 3 7 2 3 2" xfId="43433"/>
    <cellStyle name="Примечание 3 7 2 3 2 2" xfId="43434"/>
    <cellStyle name="Примечание 3 7 2 3 3" xfId="43435"/>
    <cellStyle name="Примечание 3 7 2 3 3 2" xfId="43436"/>
    <cellStyle name="Примечание 3 7 2 3 4" xfId="43437"/>
    <cellStyle name="Примечание 3 7 2 4" xfId="43438"/>
    <cellStyle name="Примечание 3 7 2 4 2" xfId="43439"/>
    <cellStyle name="Примечание 3 7 2 4 2 2" xfId="43440"/>
    <cellStyle name="Примечание 3 7 2 4 3" xfId="43441"/>
    <cellStyle name="Примечание 3 7 2 5" xfId="43442"/>
    <cellStyle name="Примечание 3 7 2 5 2" xfId="43443"/>
    <cellStyle name="Примечание 3 7 2 6" xfId="43444"/>
    <cellStyle name="Примечание 3 7 2 7" xfId="43445"/>
    <cellStyle name="Примечание 3 7 3" xfId="43446"/>
    <cellStyle name="Примечание 3 7 3 2" xfId="43447"/>
    <cellStyle name="Примечание 3 7 3 2 2" xfId="43448"/>
    <cellStyle name="Примечание 3 7 3 3" xfId="43449"/>
    <cellStyle name="Примечание 3 7 3 3 2" xfId="43450"/>
    <cellStyle name="Примечание 3 7 3 4" xfId="43451"/>
    <cellStyle name="Примечание 3 7 4" xfId="43452"/>
    <cellStyle name="Примечание 3 7 4 2" xfId="43453"/>
    <cellStyle name="Примечание 3 7 4 2 2" xfId="43454"/>
    <cellStyle name="Примечание 3 7 4 3" xfId="43455"/>
    <cellStyle name="Примечание 3 7 4 3 2" xfId="43456"/>
    <cellStyle name="Примечание 3 7 4 4" xfId="43457"/>
    <cellStyle name="Примечание 3 7 5" xfId="43458"/>
    <cellStyle name="Примечание 3 7 5 2" xfId="43459"/>
    <cellStyle name="Примечание 3 7 5 2 2" xfId="43460"/>
    <cellStyle name="Примечание 3 7 5 3" xfId="43461"/>
    <cellStyle name="Примечание 3 7 6" xfId="43462"/>
    <cellStyle name="Примечание 3 7 6 2" xfId="43463"/>
    <cellStyle name="Примечание 3 7 7" xfId="43464"/>
    <cellStyle name="Примечание 3 7 8" xfId="43465"/>
    <cellStyle name="Примечание 3 8" xfId="43466"/>
    <cellStyle name="Примечание 3 8 2" xfId="43467"/>
    <cellStyle name="Примечание 3 8 2 2" xfId="43468"/>
    <cellStyle name="Примечание 3 8 2 2 2" xfId="43469"/>
    <cellStyle name="Примечание 3 8 2 3" xfId="43470"/>
    <cellStyle name="Примечание 3 8 2 3 2" xfId="43471"/>
    <cellStyle name="Примечание 3 8 2 4" xfId="43472"/>
    <cellStyle name="Примечание 3 8 3" xfId="43473"/>
    <cellStyle name="Примечание 3 8 3 2" xfId="43474"/>
    <cellStyle name="Примечание 3 8 3 2 2" xfId="43475"/>
    <cellStyle name="Примечание 3 8 3 3" xfId="43476"/>
    <cellStyle name="Примечание 3 8 4" xfId="43477"/>
    <cellStyle name="Примечание 3 8 4 2" xfId="43478"/>
    <cellStyle name="Примечание 3 8 5" xfId="43479"/>
    <cellStyle name="Примечание 3 8 6" xfId="43480"/>
    <cellStyle name="Примечание 3 9" xfId="43481"/>
    <cellStyle name="Примечание 3 9 2" xfId="43482"/>
    <cellStyle name="Примечание 3_БС рос" xfId="43483"/>
    <cellStyle name="Примечание 4" xfId="43484"/>
    <cellStyle name="Примечание 4 2" xfId="43485"/>
    <cellStyle name="Примечание 4 2 2" xfId="43486"/>
    <cellStyle name="Примечание 4 2 2 2" xfId="43487"/>
    <cellStyle name="Примечание 4 2 2 2 2" xfId="43488"/>
    <cellStyle name="Примечание 4 2 2 2 2 2" xfId="43489"/>
    <cellStyle name="Примечание 4 2 2 2 2 2 2" xfId="43490"/>
    <cellStyle name="Примечание 4 2 2 2 2 3" xfId="43491"/>
    <cellStyle name="Примечание 4 2 2 2 2 3 2" xfId="43492"/>
    <cellStyle name="Примечание 4 2 2 2 2 4" xfId="43493"/>
    <cellStyle name="Примечание 4 2 2 2 3" xfId="43494"/>
    <cellStyle name="Примечание 4 2 2 2 3 2" xfId="43495"/>
    <cellStyle name="Примечание 4 2 2 2 3 2 2" xfId="43496"/>
    <cellStyle name="Примечание 4 2 2 2 3 3" xfId="43497"/>
    <cellStyle name="Примечание 4 2 2 2 3 3 2" xfId="43498"/>
    <cellStyle name="Примечание 4 2 2 2 3 4" xfId="43499"/>
    <cellStyle name="Примечание 4 2 2 2 4" xfId="43500"/>
    <cellStyle name="Примечание 4 2 2 2 4 2" xfId="43501"/>
    <cellStyle name="Примечание 4 2 2 2 4 2 2" xfId="43502"/>
    <cellStyle name="Примечание 4 2 2 2 4 3" xfId="43503"/>
    <cellStyle name="Примечание 4 2 2 2 5" xfId="43504"/>
    <cellStyle name="Примечание 4 2 2 2 5 2" xfId="43505"/>
    <cellStyle name="Примечание 4 2 2 2 6" xfId="43506"/>
    <cellStyle name="Примечание 4 2 2 2 7" xfId="43507"/>
    <cellStyle name="Примечание 4 2 2 3" xfId="43508"/>
    <cellStyle name="Примечание 4 2 2 3 2" xfId="43509"/>
    <cellStyle name="Примечание 4 2 2 3 2 2" xfId="43510"/>
    <cellStyle name="Примечание 4 2 2 3 3" xfId="43511"/>
    <cellStyle name="Примечание 4 2 2 3 3 2" xfId="43512"/>
    <cellStyle name="Примечание 4 2 2 3 4" xfId="43513"/>
    <cellStyle name="Примечание 4 2 2 4" xfId="43514"/>
    <cellStyle name="Примечание 4 2 2 4 2" xfId="43515"/>
    <cellStyle name="Примечание 4 2 2 4 2 2" xfId="43516"/>
    <cellStyle name="Примечание 4 2 2 4 3" xfId="43517"/>
    <cellStyle name="Примечание 4 2 2 4 3 2" xfId="43518"/>
    <cellStyle name="Примечание 4 2 2 4 4" xfId="43519"/>
    <cellStyle name="Примечание 4 2 2 5" xfId="43520"/>
    <cellStyle name="Примечание 4 2 2 5 2" xfId="43521"/>
    <cellStyle name="Примечание 4 2 2 5 2 2" xfId="43522"/>
    <cellStyle name="Примечание 4 2 2 5 3" xfId="43523"/>
    <cellStyle name="Примечание 4 2 2 6" xfId="43524"/>
    <cellStyle name="Примечание 4 2 2 6 2" xfId="43525"/>
    <cellStyle name="Примечание 4 2 2 7" xfId="43526"/>
    <cellStyle name="Примечание 4 2 2 8" xfId="43527"/>
    <cellStyle name="Примечание 4 2 3" xfId="43528"/>
    <cellStyle name="Примечание 4 2 3 2" xfId="43529"/>
    <cellStyle name="Примечание 4 2 3 2 2" xfId="43530"/>
    <cellStyle name="Примечание 4 2 3 2 2 2" xfId="43531"/>
    <cellStyle name="Примечание 4 2 3 2 3" xfId="43532"/>
    <cellStyle name="Примечание 4 2 3 2 3 2" xfId="43533"/>
    <cellStyle name="Примечание 4 2 3 2 4" xfId="43534"/>
    <cellStyle name="Примечание 4 2 3 3" xfId="43535"/>
    <cellStyle name="Примечание 4 2 3 3 2" xfId="43536"/>
    <cellStyle name="Примечание 4 2 3 3 2 2" xfId="43537"/>
    <cellStyle name="Примечание 4 2 3 3 3" xfId="43538"/>
    <cellStyle name="Примечание 4 2 3 4" xfId="43539"/>
    <cellStyle name="Примечание 4 2 3 4 2" xfId="43540"/>
    <cellStyle name="Примечание 4 2 3 5" xfId="43541"/>
    <cellStyle name="Примечание 4 2 3 6" xfId="43542"/>
    <cellStyle name="Примечание 4 2 4" xfId="43543"/>
    <cellStyle name="Примечание 4 2 4 2" xfId="43544"/>
    <cellStyle name="Примечание 4 2 5" xfId="43545"/>
    <cellStyle name="Примечание 4 3" xfId="43546"/>
    <cellStyle name="Примечание 4 3 2" xfId="43547"/>
    <cellStyle name="Примечание 4 3 2 2" xfId="43548"/>
    <cellStyle name="Примечание 4 3 2 2 2" xfId="43549"/>
    <cellStyle name="Примечание 4 3 2 2 2 2" xfId="43550"/>
    <cellStyle name="Примечание 4 3 2 2 3" xfId="43551"/>
    <cellStyle name="Примечание 4 3 2 2 3 2" xfId="43552"/>
    <cellStyle name="Примечание 4 3 2 2 4" xfId="43553"/>
    <cellStyle name="Примечание 4 3 2 3" xfId="43554"/>
    <cellStyle name="Примечание 4 3 2 3 2" xfId="43555"/>
    <cellStyle name="Примечание 4 3 2 3 2 2" xfId="43556"/>
    <cellStyle name="Примечание 4 3 2 3 3" xfId="43557"/>
    <cellStyle name="Примечание 4 3 2 4" xfId="43558"/>
    <cellStyle name="Примечание 4 3 2 4 2" xfId="43559"/>
    <cellStyle name="Примечание 4 3 2 5" xfId="43560"/>
    <cellStyle name="Примечание 4 3 2 6" xfId="43561"/>
    <cellStyle name="Примечание 4 3 3" xfId="43562"/>
    <cellStyle name="Примечание 4 3 3 2" xfId="43563"/>
    <cellStyle name="Примечание 4 3 4" xfId="43564"/>
    <cellStyle name="Примечание 4 4" xfId="43565"/>
    <cellStyle name="Примечание 4 4 2" xfId="43566"/>
    <cellStyle name="Примечание 4 4 2 2" xfId="43567"/>
    <cellStyle name="Примечание 4 4 2 2 2" xfId="43568"/>
    <cellStyle name="Примечание 4 4 2 2 2 2" xfId="43569"/>
    <cellStyle name="Примечание 4 4 2 2 3" xfId="43570"/>
    <cellStyle name="Примечание 4 4 2 2 3 2" xfId="43571"/>
    <cellStyle name="Примечание 4 4 2 2 4" xfId="43572"/>
    <cellStyle name="Примечание 4 4 2 3" xfId="43573"/>
    <cellStyle name="Примечание 4 4 2 3 2" xfId="43574"/>
    <cellStyle name="Примечание 4 4 2 3 2 2" xfId="43575"/>
    <cellStyle name="Примечание 4 4 2 3 3" xfId="43576"/>
    <cellStyle name="Примечание 4 4 2 4" xfId="43577"/>
    <cellStyle name="Примечание 4 4 2 4 2" xfId="43578"/>
    <cellStyle name="Примечание 4 4 2 5" xfId="43579"/>
    <cellStyle name="Примечание 4 4 2 6" xfId="43580"/>
    <cellStyle name="Примечание 4 4 3" xfId="43581"/>
    <cellStyle name="Примечание 4 4 3 2" xfId="43582"/>
    <cellStyle name="Примечание 4 4 4" xfId="43583"/>
    <cellStyle name="Примечание 4 5" xfId="43584"/>
    <cellStyle name="Примечание 4 5 2" xfId="43585"/>
    <cellStyle name="Примечание 4 5 2 2" xfId="43586"/>
    <cellStyle name="Примечание 4 5 2 2 2" xfId="43587"/>
    <cellStyle name="Примечание 4 5 2 2 2 2" xfId="43588"/>
    <cellStyle name="Примечание 4 5 2 2 3" xfId="43589"/>
    <cellStyle name="Примечание 4 5 2 2 3 2" xfId="43590"/>
    <cellStyle name="Примечание 4 5 2 2 4" xfId="43591"/>
    <cellStyle name="Примечание 4 5 2 3" xfId="43592"/>
    <cellStyle name="Примечание 4 5 2 3 2" xfId="43593"/>
    <cellStyle name="Примечание 4 5 2 3 2 2" xfId="43594"/>
    <cellStyle name="Примечание 4 5 2 3 3" xfId="43595"/>
    <cellStyle name="Примечание 4 5 2 4" xfId="43596"/>
    <cellStyle name="Примечание 4 5 2 4 2" xfId="43597"/>
    <cellStyle name="Примечание 4 5 2 5" xfId="43598"/>
    <cellStyle name="Примечание 4 5 2 6" xfId="43599"/>
    <cellStyle name="Примечание 4 5 3" xfId="43600"/>
    <cellStyle name="Примечание 4 5 3 2" xfId="43601"/>
    <cellStyle name="Примечание 4 5 4" xfId="43602"/>
    <cellStyle name="Примечание 4 6" xfId="43603"/>
    <cellStyle name="Примечание 4 6 2" xfId="43604"/>
    <cellStyle name="Примечание 4 6 2 2" xfId="43605"/>
    <cellStyle name="Примечание 4 6 2 2 2" xfId="43606"/>
    <cellStyle name="Примечание 4 6 2 2 2 2" xfId="43607"/>
    <cellStyle name="Примечание 4 6 2 2 3" xfId="43608"/>
    <cellStyle name="Примечание 4 6 2 2 3 2" xfId="43609"/>
    <cellStyle name="Примечание 4 6 2 2 4" xfId="43610"/>
    <cellStyle name="Примечание 4 6 2 3" xfId="43611"/>
    <cellStyle name="Примечание 4 6 2 3 2" xfId="43612"/>
    <cellStyle name="Примечание 4 6 2 3 2 2" xfId="43613"/>
    <cellStyle name="Примечание 4 6 2 3 3" xfId="43614"/>
    <cellStyle name="Примечание 4 6 2 4" xfId="43615"/>
    <cellStyle name="Примечание 4 6 2 4 2" xfId="43616"/>
    <cellStyle name="Примечание 4 6 2 5" xfId="43617"/>
    <cellStyle name="Примечание 4 6 2 6" xfId="43618"/>
    <cellStyle name="Примечание 4 6 3" xfId="43619"/>
    <cellStyle name="Примечание 4 6 3 2" xfId="43620"/>
    <cellStyle name="Примечание 4 6 4" xfId="43621"/>
    <cellStyle name="Примечание 4 7" xfId="43622"/>
    <cellStyle name="Примечание 4 7 2" xfId="43623"/>
    <cellStyle name="Примечание 4 7 2 2" xfId="43624"/>
    <cellStyle name="Примечание 4 7 2 2 2" xfId="43625"/>
    <cellStyle name="Примечание 4 7 2 3" xfId="43626"/>
    <cellStyle name="Примечание 4 7 2 3 2" xfId="43627"/>
    <cellStyle name="Примечание 4 7 2 4" xfId="43628"/>
    <cellStyle name="Примечание 4 7 3" xfId="43629"/>
    <cellStyle name="Примечание 4 7 3 2" xfId="43630"/>
    <cellStyle name="Примечание 4 7 3 2 2" xfId="43631"/>
    <cellStyle name="Примечание 4 7 3 3" xfId="43632"/>
    <cellStyle name="Примечание 4 7 4" xfId="43633"/>
    <cellStyle name="Примечание 4 7 4 2" xfId="43634"/>
    <cellStyle name="Примечание 4 7 5" xfId="43635"/>
    <cellStyle name="Примечание 4 7 6" xfId="43636"/>
    <cellStyle name="Примечание 4 8" xfId="43637"/>
    <cellStyle name="Примечание 4 8 2" xfId="43638"/>
    <cellStyle name="Примечание 4 9" xfId="43639"/>
    <cellStyle name="Примечание 5" xfId="43640"/>
    <cellStyle name="Примечание 5 2" xfId="43641"/>
    <cellStyle name="Примечание 5 2 2" xfId="43642"/>
    <cellStyle name="Примечание 5 2 2 2" xfId="43643"/>
    <cellStyle name="Примечание 5 2 2 2 2" xfId="43644"/>
    <cellStyle name="Примечание 5 2 2 2 2 2" xfId="43645"/>
    <cellStyle name="Примечание 5 2 2 2 2 2 2" xfId="43646"/>
    <cellStyle name="Примечание 5 2 2 2 2 3" xfId="43647"/>
    <cellStyle name="Примечание 5 2 2 2 2 3 2" xfId="43648"/>
    <cellStyle name="Примечание 5 2 2 2 2 4" xfId="43649"/>
    <cellStyle name="Примечание 5 2 2 2 3" xfId="43650"/>
    <cellStyle name="Примечание 5 2 2 2 3 2" xfId="43651"/>
    <cellStyle name="Примечание 5 2 2 2 3 2 2" xfId="43652"/>
    <cellStyle name="Примечание 5 2 2 2 3 3" xfId="43653"/>
    <cellStyle name="Примечание 5 2 2 2 3 3 2" xfId="43654"/>
    <cellStyle name="Примечание 5 2 2 2 3 4" xfId="43655"/>
    <cellStyle name="Примечание 5 2 2 2 4" xfId="43656"/>
    <cellStyle name="Примечание 5 2 2 2 4 2" xfId="43657"/>
    <cellStyle name="Примечание 5 2 2 2 4 2 2" xfId="43658"/>
    <cellStyle name="Примечание 5 2 2 2 4 3" xfId="43659"/>
    <cellStyle name="Примечание 5 2 2 2 5" xfId="43660"/>
    <cellStyle name="Примечание 5 2 2 2 5 2" xfId="43661"/>
    <cellStyle name="Примечание 5 2 2 2 6" xfId="43662"/>
    <cellStyle name="Примечание 5 2 2 2 7" xfId="43663"/>
    <cellStyle name="Примечание 5 2 2 3" xfId="43664"/>
    <cellStyle name="Примечание 5 2 2 3 2" xfId="43665"/>
    <cellStyle name="Примечание 5 2 2 3 2 2" xfId="43666"/>
    <cellStyle name="Примечание 5 2 2 3 3" xfId="43667"/>
    <cellStyle name="Примечание 5 2 2 3 3 2" xfId="43668"/>
    <cellStyle name="Примечание 5 2 2 3 4" xfId="43669"/>
    <cellStyle name="Примечание 5 2 2 4" xfId="43670"/>
    <cellStyle name="Примечание 5 2 2 4 2" xfId="43671"/>
    <cellStyle name="Примечание 5 2 2 4 2 2" xfId="43672"/>
    <cellStyle name="Примечание 5 2 2 4 3" xfId="43673"/>
    <cellStyle name="Примечание 5 2 2 4 3 2" xfId="43674"/>
    <cellStyle name="Примечание 5 2 2 4 4" xfId="43675"/>
    <cellStyle name="Примечание 5 2 2 5" xfId="43676"/>
    <cellStyle name="Примечание 5 2 2 5 2" xfId="43677"/>
    <cellStyle name="Примечание 5 2 2 5 2 2" xfId="43678"/>
    <cellStyle name="Примечание 5 2 2 5 3" xfId="43679"/>
    <cellStyle name="Примечание 5 2 2 6" xfId="43680"/>
    <cellStyle name="Примечание 5 2 2 6 2" xfId="43681"/>
    <cellStyle name="Примечание 5 2 2 7" xfId="43682"/>
    <cellStyle name="Примечание 5 2 2 8" xfId="43683"/>
    <cellStyle name="Примечание 5 2 3" xfId="43684"/>
    <cellStyle name="Примечание 5 2 3 2" xfId="43685"/>
    <cellStyle name="Примечание 5 2 3 2 2" xfId="43686"/>
    <cellStyle name="Примечание 5 2 3 2 2 2" xfId="43687"/>
    <cellStyle name="Примечание 5 2 3 2 3" xfId="43688"/>
    <cellStyle name="Примечание 5 2 3 2 3 2" xfId="43689"/>
    <cellStyle name="Примечание 5 2 3 2 4" xfId="43690"/>
    <cellStyle name="Примечание 5 2 3 3" xfId="43691"/>
    <cellStyle name="Примечание 5 2 3 3 2" xfId="43692"/>
    <cellStyle name="Примечание 5 2 3 3 2 2" xfId="43693"/>
    <cellStyle name="Примечание 5 2 3 3 3" xfId="43694"/>
    <cellStyle name="Примечание 5 2 3 4" xfId="43695"/>
    <cellStyle name="Примечание 5 2 3 4 2" xfId="43696"/>
    <cellStyle name="Примечание 5 2 3 5" xfId="43697"/>
    <cellStyle name="Примечание 5 2 3 6" xfId="43698"/>
    <cellStyle name="Примечание 5 2 4" xfId="43699"/>
    <cellStyle name="Примечание 5 2 4 2" xfId="43700"/>
    <cellStyle name="Примечание 5 2 5" xfId="43701"/>
    <cellStyle name="Примечание 5 3" xfId="43702"/>
    <cellStyle name="Примечание 5 3 2" xfId="43703"/>
    <cellStyle name="Примечание 5 3 2 2" xfId="43704"/>
    <cellStyle name="Примечание 5 3 2 2 2" xfId="43705"/>
    <cellStyle name="Примечание 5 3 2 2 2 2" xfId="43706"/>
    <cellStyle name="Примечание 5 3 2 2 3" xfId="43707"/>
    <cellStyle name="Примечание 5 3 2 2 3 2" xfId="43708"/>
    <cellStyle name="Примечание 5 3 2 2 4" xfId="43709"/>
    <cellStyle name="Примечание 5 3 2 3" xfId="43710"/>
    <cellStyle name="Примечание 5 3 2 3 2" xfId="43711"/>
    <cellStyle name="Примечание 5 3 2 3 2 2" xfId="43712"/>
    <cellStyle name="Примечание 5 3 2 3 3" xfId="43713"/>
    <cellStyle name="Примечание 5 3 2 4" xfId="43714"/>
    <cellStyle name="Примечание 5 3 2 4 2" xfId="43715"/>
    <cellStyle name="Примечание 5 3 2 5" xfId="43716"/>
    <cellStyle name="Примечание 5 3 2 6" xfId="43717"/>
    <cellStyle name="Примечание 5 3 3" xfId="43718"/>
    <cellStyle name="Примечание 5 3 3 2" xfId="43719"/>
    <cellStyle name="Примечание 5 3 4" xfId="43720"/>
    <cellStyle name="Примечание 5 4" xfId="43721"/>
    <cellStyle name="Примечание 5 4 2" xfId="43722"/>
    <cellStyle name="Примечание 5 4 2 2" xfId="43723"/>
    <cellStyle name="Примечание 5 4 2 2 2" xfId="43724"/>
    <cellStyle name="Примечание 5 4 2 2 2 2" xfId="43725"/>
    <cellStyle name="Примечание 5 4 2 2 3" xfId="43726"/>
    <cellStyle name="Примечание 5 4 2 2 3 2" xfId="43727"/>
    <cellStyle name="Примечание 5 4 2 2 4" xfId="43728"/>
    <cellStyle name="Примечание 5 4 2 3" xfId="43729"/>
    <cellStyle name="Примечание 5 4 2 3 2" xfId="43730"/>
    <cellStyle name="Примечание 5 4 2 3 2 2" xfId="43731"/>
    <cellStyle name="Примечание 5 4 2 3 3" xfId="43732"/>
    <cellStyle name="Примечание 5 4 2 4" xfId="43733"/>
    <cellStyle name="Примечание 5 4 2 4 2" xfId="43734"/>
    <cellStyle name="Примечание 5 4 2 5" xfId="43735"/>
    <cellStyle name="Примечание 5 4 2 6" xfId="43736"/>
    <cellStyle name="Примечание 5 4 3" xfId="43737"/>
    <cellStyle name="Примечание 5 4 3 2" xfId="43738"/>
    <cellStyle name="Примечание 5 4 4" xfId="43739"/>
    <cellStyle name="Примечание 5 5" xfId="43740"/>
    <cellStyle name="Примечание 5 5 2" xfId="43741"/>
    <cellStyle name="Примечание 5 5 2 2" xfId="43742"/>
    <cellStyle name="Примечание 5 5 2 2 2" xfId="43743"/>
    <cellStyle name="Примечание 5 5 2 2 2 2" xfId="43744"/>
    <cellStyle name="Примечание 5 5 2 2 3" xfId="43745"/>
    <cellStyle name="Примечание 5 5 2 2 3 2" xfId="43746"/>
    <cellStyle name="Примечание 5 5 2 2 4" xfId="43747"/>
    <cellStyle name="Примечание 5 5 2 3" xfId="43748"/>
    <cellStyle name="Примечание 5 5 2 3 2" xfId="43749"/>
    <cellStyle name="Примечание 5 5 2 3 2 2" xfId="43750"/>
    <cellStyle name="Примечание 5 5 2 3 3" xfId="43751"/>
    <cellStyle name="Примечание 5 5 2 4" xfId="43752"/>
    <cellStyle name="Примечание 5 5 2 4 2" xfId="43753"/>
    <cellStyle name="Примечание 5 5 2 5" xfId="43754"/>
    <cellStyle name="Примечание 5 5 2 6" xfId="43755"/>
    <cellStyle name="Примечание 5 5 3" xfId="43756"/>
    <cellStyle name="Примечание 5 5 3 2" xfId="43757"/>
    <cellStyle name="Примечание 5 5 4" xfId="43758"/>
    <cellStyle name="Примечание 5 6" xfId="43759"/>
    <cellStyle name="Примечание 5 6 2" xfId="43760"/>
    <cellStyle name="Примечание 5 6 2 2" xfId="43761"/>
    <cellStyle name="Примечание 5 6 2 2 2" xfId="43762"/>
    <cellStyle name="Примечание 5 6 2 2 2 2" xfId="43763"/>
    <cellStyle name="Примечание 5 6 2 2 3" xfId="43764"/>
    <cellStyle name="Примечание 5 6 2 2 3 2" xfId="43765"/>
    <cellStyle name="Примечание 5 6 2 2 4" xfId="43766"/>
    <cellStyle name="Примечание 5 6 2 3" xfId="43767"/>
    <cellStyle name="Примечание 5 6 2 3 2" xfId="43768"/>
    <cellStyle name="Примечание 5 6 2 3 2 2" xfId="43769"/>
    <cellStyle name="Примечание 5 6 2 3 3" xfId="43770"/>
    <cellStyle name="Примечание 5 6 2 4" xfId="43771"/>
    <cellStyle name="Примечание 5 6 2 4 2" xfId="43772"/>
    <cellStyle name="Примечание 5 6 2 5" xfId="43773"/>
    <cellStyle name="Примечание 5 6 2 6" xfId="43774"/>
    <cellStyle name="Примечание 5 6 3" xfId="43775"/>
    <cellStyle name="Примечание 5 6 3 2" xfId="43776"/>
    <cellStyle name="Примечание 5 6 4" xfId="43777"/>
    <cellStyle name="Примечание 5 7" xfId="43778"/>
    <cellStyle name="Примечание 5 7 2" xfId="43779"/>
    <cellStyle name="Примечание 5 7 2 2" xfId="43780"/>
    <cellStyle name="Примечание 5 7 2 2 2" xfId="43781"/>
    <cellStyle name="Примечание 5 7 2 3" xfId="43782"/>
    <cellStyle name="Примечание 5 7 2 3 2" xfId="43783"/>
    <cellStyle name="Примечание 5 7 2 4" xfId="43784"/>
    <cellStyle name="Примечание 5 7 3" xfId="43785"/>
    <cellStyle name="Примечание 5 7 3 2" xfId="43786"/>
    <cellStyle name="Примечание 5 7 3 2 2" xfId="43787"/>
    <cellStyle name="Примечание 5 7 3 3" xfId="43788"/>
    <cellStyle name="Примечание 5 7 4" xfId="43789"/>
    <cellStyle name="Примечание 5 7 4 2" xfId="43790"/>
    <cellStyle name="Примечание 5 7 5" xfId="43791"/>
    <cellStyle name="Примечание 5 7 6" xfId="43792"/>
    <cellStyle name="Примечание 5 8" xfId="43793"/>
    <cellStyle name="Примечание 5 8 2" xfId="43794"/>
    <cellStyle name="Примечание 5 9" xfId="43795"/>
    <cellStyle name="Примечание 6" xfId="43796"/>
    <cellStyle name="Примечание 6 2" xfId="43797"/>
    <cellStyle name="Примечание 6 2 2" xfId="43798"/>
    <cellStyle name="Примечание 6 2 2 2" xfId="43799"/>
    <cellStyle name="Примечание 6 2 2 2 2" xfId="43800"/>
    <cellStyle name="Примечание 6 2 2 2 2 2" xfId="43801"/>
    <cellStyle name="Примечание 6 2 2 2 2 2 2" xfId="43802"/>
    <cellStyle name="Примечание 6 2 2 2 2 3" xfId="43803"/>
    <cellStyle name="Примечание 6 2 2 2 2 3 2" xfId="43804"/>
    <cellStyle name="Примечание 6 2 2 2 2 4" xfId="43805"/>
    <cellStyle name="Примечание 6 2 2 2 3" xfId="43806"/>
    <cellStyle name="Примечание 6 2 2 2 3 2" xfId="43807"/>
    <cellStyle name="Примечание 6 2 2 2 3 2 2" xfId="43808"/>
    <cellStyle name="Примечание 6 2 2 2 3 3" xfId="43809"/>
    <cellStyle name="Примечание 6 2 2 2 3 3 2" xfId="43810"/>
    <cellStyle name="Примечание 6 2 2 2 3 4" xfId="43811"/>
    <cellStyle name="Примечание 6 2 2 2 4" xfId="43812"/>
    <cellStyle name="Примечание 6 2 2 2 4 2" xfId="43813"/>
    <cellStyle name="Примечание 6 2 2 2 4 2 2" xfId="43814"/>
    <cellStyle name="Примечание 6 2 2 2 4 3" xfId="43815"/>
    <cellStyle name="Примечание 6 2 2 2 5" xfId="43816"/>
    <cellStyle name="Примечание 6 2 2 2 5 2" xfId="43817"/>
    <cellStyle name="Примечание 6 2 2 2 6" xfId="43818"/>
    <cellStyle name="Примечание 6 2 2 2 7" xfId="43819"/>
    <cellStyle name="Примечание 6 2 2 3" xfId="43820"/>
    <cellStyle name="Примечание 6 2 2 3 2" xfId="43821"/>
    <cellStyle name="Примечание 6 2 2 3 2 2" xfId="43822"/>
    <cellStyle name="Примечание 6 2 2 3 3" xfId="43823"/>
    <cellStyle name="Примечание 6 2 2 3 3 2" xfId="43824"/>
    <cellStyle name="Примечание 6 2 2 3 4" xfId="43825"/>
    <cellStyle name="Примечание 6 2 2 4" xfId="43826"/>
    <cellStyle name="Примечание 6 2 2 4 2" xfId="43827"/>
    <cellStyle name="Примечание 6 2 2 4 2 2" xfId="43828"/>
    <cellStyle name="Примечание 6 2 2 4 3" xfId="43829"/>
    <cellStyle name="Примечание 6 2 2 4 3 2" xfId="43830"/>
    <cellStyle name="Примечание 6 2 2 4 4" xfId="43831"/>
    <cellStyle name="Примечание 6 2 2 5" xfId="43832"/>
    <cellStyle name="Примечание 6 2 2 5 2" xfId="43833"/>
    <cellStyle name="Примечание 6 2 2 5 2 2" xfId="43834"/>
    <cellStyle name="Примечание 6 2 2 5 3" xfId="43835"/>
    <cellStyle name="Примечание 6 2 2 6" xfId="43836"/>
    <cellStyle name="Примечание 6 2 2 6 2" xfId="43837"/>
    <cellStyle name="Примечание 6 2 2 7" xfId="43838"/>
    <cellStyle name="Примечание 6 2 2 8" xfId="43839"/>
    <cellStyle name="Примечание 6 2 3" xfId="43840"/>
    <cellStyle name="Примечание 6 2 3 2" xfId="43841"/>
    <cellStyle name="Примечание 6 2 3 2 2" xfId="43842"/>
    <cellStyle name="Примечание 6 2 3 2 2 2" xfId="43843"/>
    <cellStyle name="Примечание 6 2 3 2 3" xfId="43844"/>
    <cellStyle name="Примечание 6 2 3 2 3 2" xfId="43845"/>
    <cellStyle name="Примечание 6 2 3 2 4" xfId="43846"/>
    <cellStyle name="Примечание 6 2 3 3" xfId="43847"/>
    <cellStyle name="Примечание 6 2 3 3 2" xfId="43848"/>
    <cellStyle name="Примечание 6 2 3 3 2 2" xfId="43849"/>
    <cellStyle name="Примечание 6 2 3 3 3" xfId="43850"/>
    <cellStyle name="Примечание 6 2 3 4" xfId="43851"/>
    <cellStyle name="Примечание 6 2 3 4 2" xfId="43852"/>
    <cellStyle name="Примечание 6 2 3 5" xfId="43853"/>
    <cellStyle name="Примечание 6 2 3 6" xfId="43854"/>
    <cellStyle name="Примечание 6 2 4" xfId="43855"/>
    <cellStyle name="Примечание 6 2 4 2" xfId="43856"/>
    <cellStyle name="Примечание 6 2 5" xfId="43857"/>
    <cellStyle name="Примечание 6 3" xfId="43858"/>
    <cellStyle name="Примечание 6 3 2" xfId="43859"/>
    <cellStyle name="Примечание 6 3 2 2" xfId="43860"/>
    <cellStyle name="Примечание 6 3 2 2 2" xfId="43861"/>
    <cellStyle name="Примечание 6 3 2 2 2 2" xfId="43862"/>
    <cellStyle name="Примечание 6 3 2 2 3" xfId="43863"/>
    <cellStyle name="Примечание 6 3 2 2 3 2" xfId="43864"/>
    <cellStyle name="Примечание 6 3 2 2 4" xfId="43865"/>
    <cellStyle name="Примечание 6 3 2 3" xfId="43866"/>
    <cellStyle name="Примечание 6 3 2 3 2" xfId="43867"/>
    <cellStyle name="Примечание 6 3 2 3 2 2" xfId="43868"/>
    <cellStyle name="Примечание 6 3 2 3 3" xfId="43869"/>
    <cellStyle name="Примечание 6 3 2 4" xfId="43870"/>
    <cellStyle name="Примечание 6 3 2 4 2" xfId="43871"/>
    <cellStyle name="Примечание 6 3 2 5" xfId="43872"/>
    <cellStyle name="Примечание 6 3 2 6" xfId="43873"/>
    <cellStyle name="Примечание 6 3 3" xfId="43874"/>
    <cellStyle name="Примечание 6 3 3 2" xfId="43875"/>
    <cellStyle name="Примечание 6 3 4" xfId="43876"/>
    <cellStyle name="Примечание 6 4" xfId="43877"/>
    <cellStyle name="Примечание 6 4 2" xfId="43878"/>
    <cellStyle name="Примечание 6 4 2 2" xfId="43879"/>
    <cellStyle name="Примечание 6 4 2 2 2" xfId="43880"/>
    <cellStyle name="Примечание 6 4 2 2 2 2" xfId="43881"/>
    <cellStyle name="Примечание 6 4 2 2 3" xfId="43882"/>
    <cellStyle name="Примечание 6 4 2 2 3 2" xfId="43883"/>
    <cellStyle name="Примечание 6 4 2 2 4" xfId="43884"/>
    <cellStyle name="Примечание 6 4 2 3" xfId="43885"/>
    <cellStyle name="Примечание 6 4 2 3 2" xfId="43886"/>
    <cellStyle name="Примечание 6 4 2 3 2 2" xfId="43887"/>
    <cellStyle name="Примечание 6 4 2 3 3" xfId="43888"/>
    <cellStyle name="Примечание 6 4 2 4" xfId="43889"/>
    <cellStyle name="Примечание 6 4 2 4 2" xfId="43890"/>
    <cellStyle name="Примечание 6 4 2 5" xfId="43891"/>
    <cellStyle name="Примечание 6 4 2 6" xfId="43892"/>
    <cellStyle name="Примечание 6 4 3" xfId="43893"/>
    <cellStyle name="Примечание 6 4 3 2" xfId="43894"/>
    <cellStyle name="Примечание 6 4 4" xfId="43895"/>
    <cellStyle name="Примечание 6 5" xfId="43896"/>
    <cellStyle name="Примечание 6 5 2" xfId="43897"/>
    <cellStyle name="Примечание 6 5 2 2" xfId="43898"/>
    <cellStyle name="Примечание 6 5 2 2 2" xfId="43899"/>
    <cellStyle name="Примечание 6 5 2 2 2 2" xfId="43900"/>
    <cellStyle name="Примечание 6 5 2 2 3" xfId="43901"/>
    <cellStyle name="Примечание 6 5 2 2 3 2" xfId="43902"/>
    <cellStyle name="Примечание 6 5 2 2 4" xfId="43903"/>
    <cellStyle name="Примечание 6 5 2 3" xfId="43904"/>
    <cellStyle name="Примечание 6 5 2 3 2" xfId="43905"/>
    <cellStyle name="Примечание 6 5 2 3 2 2" xfId="43906"/>
    <cellStyle name="Примечание 6 5 2 3 3" xfId="43907"/>
    <cellStyle name="Примечание 6 5 2 4" xfId="43908"/>
    <cellStyle name="Примечание 6 5 2 4 2" xfId="43909"/>
    <cellStyle name="Примечание 6 5 2 5" xfId="43910"/>
    <cellStyle name="Примечание 6 5 2 6" xfId="43911"/>
    <cellStyle name="Примечание 6 5 3" xfId="43912"/>
    <cellStyle name="Примечание 6 5 3 2" xfId="43913"/>
    <cellStyle name="Примечание 6 5 4" xfId="43914"/>
    <cellStyle name="Примечание 6 6" xfId="43915"/>
    <cellStyle name="Примечание 6 6 2" xfId="43916"/>
    <cellStyle name="Примечание 6 6 2 2" xfId="43917"/>
    <cellStyle name="Примечание 6 6 2 2 2" xfId="43918"/>
    <cellStyle name="Примечание 6 6 2 2 2 2" xfId="43919"/>
    <cellStyle name="Примечание 6 6 2 2 3" xfId="43920"/>
    <cellStyle name="Примечание 6 6 2 2 3 2" xfId="43921"/>
    <cellStyle name="Примечание 6 6 2 2 4" xfId="43922"/>
    <cellStyle name="Примечание 6 6 2 3" xfId="43923"/>
    <cellStyle name="Примечание 6 6 2 3 2" xfId="43924"/>
    <cellStyle name="Примечание 6 6 2 3 2 2" xfId="43925"/>
    <cellStyle name="Примечание 6 6 2 3 3" xfId="43926"/>
    <cellStyle name="Примечание 6 6 2 4" xfId="43927"/>
    <cellStyle name="Примечание 6 6 2 4 2" xfId="43928"/>
    <cellStyle name="Примечание 6 6 2 5" xfId="43929"/>
    <cellStyle name="Примечание 6 6 2 6" xfId="43930"/>
    <cellStyle name="Примечание 6 6 3" xfId="43931"/>
    <cellStyle name="Примечание 6 6 3 2" xfId="43932"/>
    <cellStyle name="Примечание 6 6 4" xfId="43933"/>
    <cellStyle name="Примечание 6 7" xfId="43934"/>
    <cellStyle name="Примечание 6 7 2" xfId="43935"/>
    <cellStyle name="Примечание 6 7 2 2" xfId="43936"/>
    <cellStyle name="Примечание 6 7 2 2 2" xfId="43937"/>
    <cellStyle name="Примечание 6 7 2 3" xfId="43938"/>
    <cellStyle name="Примечание 6 7 2 3 2" xfId="43939"/>
    <cellStyle name="Примечание 6 7 2 4" xfId="43940"/>
    <cellStyle name="Примечание 6 7 3" xfId="43941"/>
    <cellStyle name="Примечание 6 7 3 2" xfId="43942"/>
    <cellStyle name="Примечание 6 7 3 2 2" xfId="43943"/>
    <cellStyle name="Примечание 6 7 3 3" xfId="43944"/>
    <cellStyle name="Примечание 6 7 4" xfId="43945"/>
    <cellStyle name="Примечание 6 7 4 2" xfId="43946"/>
    <cellStyle name="Примечание 6 7 5" xfId="43947"/>
    <cellStyle name="Примечание 6 7 6" xfId="43948"/>
    <cellStyle name="Примечание 6 8" xfId="43949"/>
    <cellStyle name="Примечание 6 8 2" xfId="43950"/>
    <cellStyle name="Примечание 6 9" xfId="43951"/>
    <cellStyle name="Примечание 7" xfId="43952"/>
    <cellStyle name="Примечание 7 2" xfId="43953"/>
    <cellStyle name="Примечание 7 2 2" xfId="43954"/>
    <cellStyle name="Примечание 7 2 2 2" xfId="43955"/>
    <cellStyle name="Примечание 7 2 2 2 2" xfId="43956"/>
    <cellStyle name="Примечание 7 2 2 2 2 2" xfId="43957"/>
    <cellStyle name="Примечание 7 2 2 2 2 2 2" xfId="43958"/>
    <cellStyle name="Примечание 7 2 2 2 2 3" xfId="43959"/>
    <cellStyle name="Примечание 7 2 2 2 2 3 2" xfId="43960"/>
    <cellStyle name="Примечание 7 2 2 2 2 4" xfId="43961"/>
    <cellStyle name="Примечание 7 2 2 2 3" xfId="43962"/>
    <cellStyle name="Примечание 7 2 2 2 3 2" xfId="43963"/>
    <cellStyle name="Примечание 7 2 2 2 3 2 2" xfId="43964"/>
    <cellStyle name="Примечание 7 2 2 2 3 3" xfId="43965"/>
    <cellStyle name="Примечание 7 2 2 2 3 3 2" xfId="43966"/>
    <cellStyle name="Примечание 7 2 2 2 3 4" xfId="43967"/>
    <cellStyle name="Примечание 7 2 2 2 4" xfId="43968"/>
    <cellStyle name="Примечание 7 2 2 2 4 2" xfId="43969"/>
    <cellStyle name="Примечание 7 2 2 2 4 2 2" xfId="43970"/>
    <cellStyle name="Примечание 7 2 2 2 4 3" xfId="43971"/>
    <cellStyle name="Примечание 7 2 2 2 5" xfId="43972"/>
    <cellStyle name="Примечание 7 2 2 2 5 2" xfId="43973"/>
    <cellStyle name="Примечание 7 2 2 2 6" xfId="43974"/>
    <cellStyle name="Примечание 7 2 2 2 7" xfId="43975"/>
    <cellStyle name="Примечание 7 2 2 3" xfId="43976"/>
    <cellStyle name="Примечание 7 2 2 3 2" xfId="43977"/>
    <cellStyle name="Примечание 7 2 2 3 2 2" xfId="43978"/>
    <cellStyle name="Примечание 7 2 2 3 3" xfId="43979"/>
    <cellStyle name="Примечание 7 2 2 3 3 2" xfId="43980"/>
    <cellStyle name="Примечание 7 2 2 3 4" xfId="43981"/>
    <cellStyle name="Примечание 7 2 2 4" xfId="43982"/>
    <cellStyle name="Примечание 7 2 2 4 2" xfId="43983"/>
    <cellStyle name="Примечание 7 2 2 4 2 2" xfId="43984"/>
    <cellStyle name="Примечание 7 2 2 4 3" xfId="43985"/>
    <cellStyle name="Примечание 7 2 2 4 3 2" xfId="43986"/>
    <cellStyle name="Примечание 7 2 2 4 4" xfId="43987"/>
    <cellStyle name="Примечание 7 2 2 5" xfId="43988"/>
    <cellStyle name="Примечание 7 2 2 5 2" xfId="43989"/>
    <cellStyle name="Примечание 7 2 2 5 2 2" xfId="43990"/>
    <cellStyle name="Примечание 7 2 2 5 3" xfId="43991"/>
    <cellStyle name="Примечание 7 2 2 6" xfId="43992"/>
    <cellStyle name="Примечание 7 2 2 6 2" xfId="43993"/>
    <cellStyle name="Примечание 7 2 2 7" xfId="43994"/>
    <cellStyle name="Примечание 7 2 2 8" xfId="43995"/>
    <cellStyle name="Примечание 7 2 3" xfId="43996"/>
    <cellStyle name="Примечание 7 2 3 2" xfId="43997"/>
    <cellStyle name="Примечание 7 2 3 2 2" xfId="43998"/>
    <cellStyle name="Примечание 7 2 3 2 2 2" xfId="43999"/>
    <cellStyle name="Примечание 7 2 3 2 3" xfId="44000"/>
    <cellStyle name="Примечание 7 2 3 2 3 2" xfId="44001"/>
    <cellStyle name="Примечание 7 2 3 2 4" xfId="44002"/>
    <cellStyle name="Примечание 7 2 3 3" xfId="44003"/>
    <cellStyle name="Примечание 7 2 3 3 2" xfId="44004"/>
    <cellStyle name="Примечание 7 2 3 3 2 2" xfId="44005"/>
    <cellStyle name="Примечание 7 2 3 3 3" xfId="44006"/>
    <cellStyle name="Примечание 7 2 3 4" xfId="44007"/>
    <cellStyle name="Примечание 7 2 3 4 2" xfId="44008"/>
    <cellStyle name="Примечание 7 2 3 5" xfId="44009"/>
    <cellStyle name="Примечание 7 2 3 6" xfId="44010"/>
    <cellStyle name="Примечание 7 2 4" xfId="44011"/>
    <cellStyle name="Примечание 7 2 4 2" xfId="44012"/>
    <cellStyle name="Примечание 7 2 5" xfId="44013"/>
    <cellStyle name="Примечание 7 3" xfId="44014"/>
    <cellStyle name="Примечание 7 3 2" xfId="44015"/>
    <cellStyle name="Примечание 7 3 2 2" xfId="44016"/>
    <cellStyle name="Примечание 7 3 2 2 2" xfId="44017"/>
    <cellStyle name="Примечание 7 3 2 2 2 2" xfId="44018"/>
    <cellStyle name="Примечание 7 3 2 2 3" xfId="44019"/>
    <cellStyle name="Примечание 7 3 2 2 3 2" xfId="44020"/>
    <cellStyle name="Примечание 7 3 2 2 4" xfId="44021"/>
    <cellStyle name="Примечание 7 3 2 3" xfId="44022"/>
    <cellStyle name="Примечание 7 3 2 3 2" xfId="44023"/>
    <cellStyle name="Примечание 7 3 2 3 2 2" xfId="44024"/>
    <cellStyle name="Примечание 7 3 2 3 3" xfId="44025"/>
    <cellStyle name="Примечание 7 3 2 4" xfId="44026"/>
    <cellStyle name="Примечание 7 3 2 4 2" xfId="44027"/>
    <cellStyle name="Примечание 7 3 2 5" xfId="44028"/>
    <cellStyle name="Примечание 7 3 2 6" xfId="44029"/>
    <cellStyle name="Примечание 7 3 3" xfId="44030"/>
    <cellStyle name="Примечание 7 3 3 2" xfId="44031"/>
    <cellStyle name="Примечание 7 3 4" xfId="44032"/>
    <cellStyle name="Примечание 7 4" xfId="44033"/>
    <cellStyle name="Примечание 7 4 2" xfId="44034"/>
    <cellStyle name="Примечание 7 4 2 2" xfId="44035"/>
    <cellStyle name="Примечание 7 4 2 2 2" xfId="44036"/>
    <cellStyle name="Примечание 7 4 2 2 2 2" xfId="44037"/>
    <cellStyle name="Примечание 7 4 2 2 3" xfId="44038"/>
    <cellStyle name="Примечание 7 4 2 2 3 2" xfId="44039"/>
    <cellStyle name="Примечание 7 4 2 2 4" xfId="44040"/>
    <cellStyle name="Примечание 7 4 2 3" xfId="44041"/>
    <cellStyle name="Примечание 7 4 2 3 2" xfId="44042"/>
    <cellStyle name="Примечание 7 4 2 3 2 2" xfId="44043"/>
    <cellStyle name="Примечание 7 4 2 3 3" xfId="44044"/>
    <cellStyle name="Примечание 7 4 2 4" xfId="44045"/>
    <cellStyle name="Примечание 7 4 2 4 2" xfId="44046"/>
    <cellStyle name="Примечание 7 4 2 5" xfId="44047"/>
    <cellStyle name="Примечание 7 4 2 6" xfId="44048"/>
    <cellStyle name="Примечание 7 4 3" xfId="44049"/>
    <cellStyle name="Примечание 7 4 3 2" xfId="44050"/>
    <cellStyle name="Примечание 7 4 4" xfId="44051"/>
    <cellStyle name="Примечание 7 5" xfId="44052"/>
    <cellStyle name="Примечание 7 5 2" xfId="44053"/>
    <cellStyle name="Примечание 7 5 2 2" xfId="44054"/>
    <cellStyle name="Примечание 7 5 2 2 2" xfId="44055"/>
    <cellStyle name="Примечание 7 5 2 2 2 2" xfId="44056"/>
    <cellStyle name="Примечание 7 5 2 2 3" xfId="44057"/>
    <cellStyle name="Примечание 7 5 2 2 3 2" xfId="44058"/>
    <cellStyle name="Примечание 7 5 2 2 4" xfId="44059"/>
    <cellStyle name="Примечание 7 5 2 3" xfId="44060"/>
    <cellStyle name="Примечание 7 5 2 3 2" xfId="44061"/>
    <cellStyle name="Примечание 7 5 2 3 2 2" xfId="44062"/>
    <cellStyle name="Примечание 7 5 2 3 3" xfId="44063"/>
    <cellStyle name="Примечание 7 5 2 4" xfId="44064"/>
    <cellStyle name="Примечание 7 5 2 4 2" xfId="44065"/>
    <cellStyle name="Примечание 7 5 2 5" xfId="44066"/>
    <cellStyle name="Примечание 7 5 2 6" xfId="44067"/>
    <cellStyle name="Примечание 7 5 3" xfId="44068"/>
    <cellStyle name="Примечание 7 5 3 2" xfId="44069"/>
    <cellStyle name="Примечание 7 5 4" xfId="44070"/>
    <cellStyle name="Примечание 7 6" xfId="44071"/>
    <cellStyle name="Примечание 7 6 2" xfId="44072"/>
    <cellStyle name="Примечание 7 6 2 2" xfId="44073"/>
    <cellStyle name="Примечание 7 6 2 2 2" xfId="44074"/>
    <cellStyle name="Примечание 7 6 2 2 2 2" xfId="44075"/>
    <cellStyle name="Примечание 7 6 2 2 3" xfId="44076"/>
    <cellStyle name="Примечание 7 6 2 2 3 2" xfId="44077"/>
    <cellStyle name="Примечание 7 6 2 2 4" xfId="44078"/>
    <cellStyle name="Примечание 7 6 2 3" xfId="44079"/>
    <cellStyle name="Примечание 7 6 2 3 2" xfId="44080"/>
    <cellStyle name="Примечание 7 6 2 3 2 2" xfId="44081"/>
    <cellStyle name="Примечание 7 6 2 3 3" xfId="44082"/>
    <cellStyle name="Примечание 7 6 2 4" xfId="44083"/>
    <cellStyle name="Примечание 7 6 2 4 2" xfId="44084"/>
    <cellStyle name="Примечание 7 6 2 5" xfId="44085"/>
    <cellStyle name="Примечание 7 6 2 6" xfId="44086"/>
    <cellStyle name="Примечание 7 6 3" xfId="44087"/>
    <cellStyle name="Примечание 7 6 3 2" xfId="44088"/>
    <cellStyle name="Примечание 7 6 4" xfId="44089"/>
    <cellStyle name="Примечание 7 7" xfId="44090"/>
    <cellStyle name="Примечание 7 7 2" xfId="44091"/>
    <cellStyle name="Примечание 7 7 2 2" xfId="44092"/>
    <cellStyle name="Примечание 7 7 2 2 2" xfId="44093"/>
    <cellStyle name="Примечание 7 7 2 3" xfId="44094"/>
    <cellStyle name="Примечание 7 7 2 3 2" xfId="44095"/>
    <cellStyle name="Примечание 7 7 2 4" xfId="44096"/>
    <cellStyle name="Примечание 7 7 3" xfId="44097"/>
    <cellStyle name="Примечание 7 7 3 2" xfId="44098"/>
    <cellStyle name="Примечание 7 7 3 2 2" xfId="44099"/>
    <cellStyle name="Примечание 7 7 3 3" xfId="44100"/>
    <cellStyle name="Примечание 7 7 4" xfId="44101"/>
    <cellStyle name="Примечание 7 7 4 2" xfId="44102"/>
    <cellStyle name="Примечание 7 7 5" xfId="44103"/>
    <cellStyle name="Примечание 7 7 6" xfId="44104"/>
    <cellStyle name="Примечание 7 8" xfId="44105"/>
    <cellStyle name="Примечание 7 8 2" xfId="44106"/>
    <cellStyle name="Примечание 7 9" xfId="44107"/>
    <cellStyle name="Примечание 8" xfId="44108"/>
    <cellStyle name="Примечание 8 2" xfId="44109"/>
    <cellStyle name="Примечание 8 2 2" xfId="44110"/>
    <cellStyle name="Примечание 8 2 2 2" xfId="44111"/>
    <cellStyle name="Примечание 8 2 2 2 2" xfId="44112"/>
    <cellStyle name="Примечание 8 2 2 2 2 2" xfId="44113"/>
    <cellStyle name="Примечание 8 2 2 2 2 2 2" xfId="44114"/>
    <cellStyle name="Примечание 8 2 2 2 2 3" xfId="44115"/>
    <cellStyle name="Примечание 8 2 2 2 2 3 2" xfId="44116"/>
    <cellStyle name="Примечание 8 2 2 2 2 4" xfId="44117"/>
    <cellStyle name="Примечание 8 2 2 2 3" xfId="44118"/>
    <cellStyle name="Примечание 8 2 2 2 3 2" xfId="44119"/>
    <cellStyle name="Примечание 8 2 2 2 3 2 2" xfId="44120"/>
    <cellStyle name="Примечание 8 2 2 2 3 3" xfId="44121"/>
    <cellStyle name="Примечание 8 2 2 2 3 3 2" xfId="44122"/>
    <cellStyle name="Примечание 8 2 2 2 3 4" xfId="44123"/>
    <cellStyle name="Примечание 8 2 2 2 4" xfId="44124"/>
    <cellStyle name="Примечание 8 2 2 2 4 2" xfId="44125"/>
    <cellStyle name="Примечание 8 2 2 2 4 2 2" xfId="44126"/>
    <cellStyle name="Примечание 8 2 2 2 4 3" xfId="44127"/>
    <cellStyle name="Примечание 8 2 2 2 5" xfId="44128"/>
    <cellStyle name="Примечание 8 2 2 2 5 2" xfId="44129"/>
    <cellStyle name="Примечание 8 2 2 2 6" xfId="44130"/>
    <cellStyle name="Примечание 8 2 2 2 7" xfId="44131"/>
    <cellStyle name="Примечание 8 2 2 3" xfId="44132"/>
    <cellStyle name="Примечание 8 2 2 3 2" xfId="44133"/>
    <cellStyle name="Примечание 8 2 2 3 2 2" xfId="44134"/>
    <cellStyle name="Примечание 8 2 2 3 3" xfId="44135"/>
    <cellStyle name="Примечание 8 2 2 3 3 2" xfId="44136"/>
    <cellStyle name="Примечание 8 2 2 3 4" xfId="44137"/>
    <cellStyle name="Примечание 8 2 2 4" xfId="44138"/>
    <cellStyle name="Примечание 8 2 2 4 2" xfId="44139"/>
    <cellStyle name="Примечание 8 2 2 4 2 2" xfId="44140"/>
    <cellStyle name="Примечание 8 2 2 4 3" xfId="44141"/>
    <cellStyle name="Примечание 8 2 2 4 3 2" xfId="44142"/>
    <cellStyle name="Примечание 8 2 2 4 4" xfId="44143"/>
    <cellStyle name="Примечание 8 2 2 5" xfId="44144"/>
    <cellStyle name="Примечание 8 2 2 5 2" xfId="44145"/>
    <cellStyle name="Примечание 8 2 2 5 2 2" xfId="44146"/>
    <cellStyle name="Примечание 8 2 2 5 3" xfId="44147"/>
    <cellStyle name="Примечание 8 2 2 6" xfId="44148"/>
    <cellStyle name="Примечание 8 2 2 6 2" xfId="44149"/>
    <cellStyle name="Примечание 8 2 2 7" xfId="44150"/>
    <cellStyle name="Примечание 8 2 2 8" xfId="44151"/>
    <cellStyle name="Примечание 8 2 3" xfId="44152"/>
    <cellStyle name="Примечание 8 2 3 2" xfId="44153"/>
    <cellStyle name="Примечание 8 2 3 2 2" xfId="44154"/>
    <cellStyle name="Примечание 8 2 3 2 2 2" xfId="44155"/>
    <cellStyle name="Примечание 8 2 3 2 3" xfId="44156"/>
    <cellStyle name="Примечание 8 2 3 2 3 2" xfId="44157"/>
    <cellStyle name="Примечание 8 2 3 2 4" xfId="44158"/>
    <cellStyle name="Примечание 8 2 3 3" xfId="44159"/>
    <cellStyle name="Примечание 8 2 3 3 2" xfId="44160"/>
    <cellStyle name="Примечание 8 2 3 3 2 2" xfId="44161"/>
    <cellStyle name="Примечание 8 2 3 3 3" xfId="44162"/>
    <cellStyle name="Примечание 8 2 3 4" xfId="44163"/>
    <cellStyle name="Примечание 8 2 3 4 2" xfId="44164"/>
    <cellStyle name="Примечание 8 2 3 5" xfId="44165"/>
    <cellStyle name="Примечание 8 2 3 6" xfId="44166"/>
    <cellStyle name="Примечание 8 2 4" xfId="44167"/>
    <cellStyle name="Примечание 8 2 4 2" xfId="44168"/>
    <cellStyle name="Примечание 8 2 5" xfId="44169"/>
    <cellStyle name="Примечание 8 3" xfId="44170"/>
    <cellStyle name="Примечание 8 3 2" xfId="44171"/>
    <cellStyle name="Примечание 8 3 2 2" xfId="44172"/>
    <cellStyle name="Примечание 8 3 2 2 2" xfId="44173"/>
    <cellStyle name="Примечание 8 3 2 2 2 2" xfId="44174"/>
    <cellStyle name="Примечание 8 3 2 2 3" xfId="44175"/>
    <cellStyle name="Примечание 8 3 2 2 3 2" xfId="44176"/>
    <cellStyle name="Примечание 8 3 2 2 4" xfId="44177"/>
    <cellStyle name="Примечание 8 3 2 3" xfId="44178"/>
    <cellStyle name="Примечание 8 3 2 3 2" xfId="44179"/>
    <cellStyle name="Примечание 8 3 2 3 2 2" xfId="44180"/>
    <cellStyle name="Примечание 8 3 2 3 3" xfId="44181"/>
    <cellStyle name="Примечание 8 3 2 4" xfId="44182"/>
    <cellStyle name="Примечание 8 3 2 4 2" xfId="44183"/>
    <cellStyle name="Примечание 8 3 2 5" xfId="44184"/>
    <cellStyle name="Примечание 8 3 2 6" xfId="44185"/>
    <cellStyle name="Примечание 8 3 3" xfId="44186"/>
    <cellStyle name="Примечание 8 3 3 2" xfId="44187"/>
    <cellStyle name="Примечание 8 3 4" xfId="44188"/>
    <cellStyle name="Примечание 8 4" xfId="44189"/>
    <cellStyle name="Примечание 8 4 2" xfId="44190"/>
    <cellStyle name="Примечание 8 4 2 2" xfId="44191"/>
    <cellStyle name="Примечание 8 4 2 2 2" xfId="44192"/>
    <cellStyle name="Примечание 8 4 2 2 2 2" xfId="44193"/>
    <cellStyle name="Примечание 8 4 2 2 3" xfId="44194"/>
    <cellStyle name="Примечание 8 4 2 2 3 2" xfId="44195"/>
    <cellStyle name="Примечание 8 4 2 2 4" xfId="44196"/>
    <cellStyle name="Примечание 8 4 2 3" xfId="44197"/>
    <cellStyle name="Примечание 8 4 2 3 2" xfId="44198"/>
    <cellStyle name="Примечание 8 4 2 3 2 2" xfId="44199"/>
    <cellStyle name="Примечание 8 4 2 3 3" xfId="44200"/>
    <cellStyle name="Примечание 8 4 2 4" xfId="44201"/>
    <cellStyle name="Примечание 8 4 2 4 2" xfId="44202"/>
    <cellStyle name="Примечание 8 4 2 5" xfId="44203"/>
    <cellStyle name="Примечание 8 4 2 6" xfId="44204"/>
    <cellStyle name="Примечание 8 4 3" xfId="44205"/>
    <cellStyle name="Примечание 8 4 3 2" xfId="44206"/>
    <cellStyle name="Примечание 8 4 4" xfId="44207"/>
    <cellStyle name="Примечание 8 5" xfId="44208"/>
    <cellStyle name="Примечание 8 5 2" xfId="44209"/>
    <cellStyle name="Примечание 8 5 2 2" xfId="44210"/>
    <cellStyle name="Примечание 8 5 2 2 2" xfId="44211"/>
    <cellStyle name="Примечание 8 5 2 2 2 2" xfId="44212"/>
    <cellStyle name="Примечание 8 5 2 2 3" xfId="44213"/>
    <cellStyle name="Примечание 8 5 2 2 3 2" xfId="44214"/>
    <cellStyle name="Примечание 8 5 2 2 4" xfId="44215"/>
    <cellStyle name="Примечание 8 5 2 3" xfId="44216"/>
    <cellStyle name="Примечание 8 5 2 3 2" xfId="44217"/>
    <cellStyle name="Примечание 8 5 2 3 2 2" xfId="44218"/>
    <cellStyle name="Примечание 8 5 2 3 3" xfId="44219"/>
    <cellStyle name="Примечание 8 5 2 4" xfId="44220"/>
    <cellStyle name="Примечание 8 5 2 4 2" xfId="44221"/>
    <cellStyle name="Примечание 8 5 2 5" xfId="44222"/>
    <cellStyle name="Примечание 8 5 2 6" xfId="44223"/>
    <cellStyle name="Примечание 8 5 3" xfId="44224"/>
    <cellStyle name="Примечание 8 5 3 2" xfId="44225"/>
    <cellStyle name="Примечание 8 5 4" xfId="44226"/>
    <cellStyle name="Примечание 8 6" xfId="44227"/>
    <cellStyle name="Примечание 8 6 2" xfId="44228"/>
    <cellStyle name="Примечание 8 6 2 2" xfId="44229"/>
    <cellStyle name="Примечание 8 6 2 2 2" xfId="44230"/>
    <cellStyle name="Примечание 8 6 2 2 2 2" xfId="44231"/>
    <cellStyle name="Примечание 8 6 2 2 3" xfId="44232"/>
    <cellStyle name="Примечание 8 6 2 2 3 2" xfId="44233"/>
    <cellStyle name="Примечание 8 6 2 2 4" xfId="44234"/>
    <cellStyle name="Примечание 8 6 2 3" xfId="44235"/>
    <cellStyle name="Примечание 8 6 2 3 2" xfId="44236"/>
    <cellStyle name="Примечание 8 6 2 3 2 2" xfId="44237"/>
    <cellStyle name="Примечание 8 6 2 3 3" xfId="44238"/>
    <cellStyle name="Примечание 8 6 2 4" xfId="44239"/>
    <cellStyle name="Примечание 8 6 2 4 2" xfId="44240"/>
    <cellStyle name="Примечание 8 6 2 5" xfId="44241"/>
    <cellStyle name="Примечание 8 6 2 6" xfId="44242"/>
    <cellStyle name="Примечание 8 6 3" xfId="44243"/>
    <cellStyle name="Примечание 8 6 3 2" xfId="44244"/>
    <cellStyle name="Примечание 8 6 4" xfId="44245"/>
    <cellStyle name="Примечание 8 7" xfId="44246"/>
    <cellStyle name="Примечание 8 7 2" xfId="44247"/>
    <cellStyle name="Примечание 8 7 2 2" xfId="44248"/>
    <cellStyle name="Примечание 8 7 2 2 2" xfId="44249"/>
    <cellStyle name="Примечание 8 7 2 3" xfId="44250"/>
    <cellStyle name="Примечание 8 7 2 3 2" xfId="44251"/>
    <cellStyle name="Примечание 8 7 2 4" xfId="44252"/>
    <cellStyle name="Примечание 8 7 3" xfId="44253"/>
    <cellStyle name="Примечание 8 7 3 2" xfId="44254"/>
    <cellStyle name="Примечание 8 7 3 2 2" xfId="44255"/>
    <cellStyle name="Примечание 8 7 3 3" xfId="44256"/>
    <cellStyle name="Примечание 8 7 4" xfId="44257"/>
    <cellStyle name="Примечание 8 7 4 2" xfId="44258"/>
    <cellStyle name="Примечание 8 7 5" xfId="44259"/>
    <cellStyle name="Примечание 8 7 6" xfId="44260"/>
    <cellStyle name="Примечание 8 8" xfId="44261"/>
    <cellStyle name="Примечание 8 8 2" xfId="44262"/>
    <cellStyle name="Примечание 8 9" xfId="44263"/>
    <cellStyle name="Примечание 9" xfId="44264"/>
    <cellStyle name="Примечание 9 2" xfId="44265"/>
    <cellStyle name="Примечание 9 2 2" xfId="44266"/>
    <cellStyle name="Примечание 9 2 2 2" xfId="44267"/>
    <cellStyle name="Примечание 9 2 2 2 2" xfId="44268"/>
    <cellStyle name="Примечание 9 2 2 2 2 2" xfId="44269"/>
    <cellStyle name="Примечание 9 2 2 2 2 2 2" xfId="44270"/>
    <cellStyle name="Примечание 9 2 2 2 2 3" xfId="44271"/>
    <cellStyle name="Примечание 9 2 2 2 2 3 2" xfId="44272"/>
    <cellStyle name="Примечание 9 2 2 2 2 4" xfId="44273"/>
    <cellStyle name="Примечание 9 2 2 2 3" xfId="44274"/>
    <cellStyle name="Примечание 9 2 2 2 3 2" xfId="44275"/>
    <cellStyle name="Примечание 9 2 2 2 3 2 2" xfId="44276"/>
    <cellStyle name="Примечание 9 2 2 2 3 3" xfId="44277"/>
    <cellStyle name="Примечание 9 2 2 2 3 3 2" xfId="44278"/>
    <cellStyle name="Примечание 9 2 2 2 3 4" xfId="44279"/>
    <cellStyle name="Примечание 9 2 2 2 4" xfId="44280"/>
    <cellStyle name="Примечание 9 2 2 2 4 2" xfId="44281"/>
    <cellStyle name="Примечание 9 2 2 2 4 2 2" xfId="44282"/>
    <cellStyle name="Примечание 9 2 2 2 4 3" xfId="44283"/>
    <cellStyle name="Примечание 9 2 2 2 5" xfId="44284"/>
    <cellStyle name="Примечание 9 2 2 2 5 2" xfId="44285"/>
    <cellStyle name="Примечание 9 2 2 2 6" xfId="44286"/>
    <cellStyle name="Примечание 9 2 2 2 7" xfId="44287"/>
    <cellStyle name="Примечание 9 2 2 3" xfId="44288"/>
    <cellStyle name="Примечание 9 2 2 3 2" xfId="44289"/>
    <cellStyle name="Примечание 9 2 2 3 2 2" xfId="44290"/>
    <cellStyle name="Примечание 9 2 2 3 3" xfId="44291"/>
    <cellStyle name="Примечание 9 2 2 3 3 2" xfId="44292"/>
    <cellStyle name="Примечание 9 2 2 3 4" xfId="44293"/>
    <cellStyle name="Примечание 9 2 2 4" xfId="44294"/>
    <cellStyle name="Примечание 9 2 2 4 2" xfId="44295"/>
    <cellStyle name="Примечание 9 2 2 4 2 2" xfId="44296"/>
    <cellStyle name="Примечание 9 2 2 4 3" xfId="44297"/>
    <cellStyle name="Примечание 9 2 2 4 3 2" xfId="44298"/>
    <cellStyle name="Примечание 9 2 2 4 4" xfId="44299"/>
    <cellStyle name="Примечание 9 2 2 5" xfId="44300"/>
    <cellStyle name="Примечание 9 2 2 5 2" xfId="44301"/>
    <cellStyle name="Примечание 9 2 2 5 2 2" xfId="44302"/>
    <cellStyle name="Примечание 9 2 2 5 3" xfId="44303"/>
    <cellStyle name="Примечание 9 2 2 6" xfId="44304"/>
    <cellStyle name="Примечание 9 2 2 6 2" xfId="44305"/>
    <cellStyle name="Примечание 9 2 2 7" xfId="44306"/>
    <cellStyle name="Примечание 9 2 2 8" xfId="44307"/>
    <cellStyle name="Примечание 9 2 3" xfId="44308"/>
    <cellStyle name="Примечание 9 2 3 2" xfId="44309"/>
    <cellStyle name="Примечание 9 2 3 2 2" xfId="44310"/>
    <cellStyle name="Примечание 9 2 3 2 2 2" xfId="44311"/>
    <cellStyle name="Примечание 9 2 3 2 3" xfId="44312"/>
    <cellStyle name="Примечание 9 2 3 2 3 2" xfId="44313"/>
    <cellStyle name="Примечание 9 2 3 2 4" xfId="44314"/>
    <cellStyle name="Примечание 9 2 3 3" xfId="44315"/>
    <cellStyle name="Примечание 9 2 3 3 2" xfId="44316"/>
    <cellStyle name="Примечание 9 2 3 3 2 2" xfId="44317"/>
    <cellStyle name="Примечание 9 2 3 3 3" xfId="44318"/>
    <cellStyle name="Примечание 9 2 3 4" xfId="44319"/>
    <cellStyle name="Примечание 9 2 3 4 2" xfId="44320"/>
    <cellStyle name="Примечание 9 2 3 5" xfId="44321"/>
    <cellStyle name="Примечание 9 2 3 6" xfId="44322"/>
    <cellStyle name="Примечание 9 2 4" xfId="44323"/>
    <cellStyle name="Примечание 9 2 4 2" xfId="44324"/>
    <cellStyle name="Примечание 9 2 5" xfId="44325"/>
    <cellStyle name="Примечание 9 3" xfId="44326"/>
    <cellStyle name="Примечание 9 3 2" xfId="44327"/>
    <cellStyle name="Примечание 9 3 2 2" xfId="44328"/>
    <cellStyle name="Примечание 9 3 2 2 2" xfId="44329"/>
    <cellStyle name="Примечание 9 3 2 2 2 2" xfId="44330"/>
    <cellStyle name="Примечание 9 3 2 2 3" xfId="44331"/>
    <cellStyle name="Примечание 9 3 2 2 3 2" xfId="44332"/>
    <cellStyle name="Примечание 9 3 2 2 4" xfId="44333"/>
    <cellStyle name="Примечание 9 3 2 3" xfId="44334"/>
    <cellStyle name="Примечание 9 3 2 3 2" xfId="44335"/>
    <cellStyle name="Примечание 9 3 2 3 2 2" xfId="44336"/>
    <cellStyle name="Примечание 9 3 2 3 3" xfId="44337"/>
    <cellStyle name="Примечание 9 3 2 4" xfId="44338"/>
    <cellStyle name="Примечание 9 3 2 4 2" xfId="44339"/>
    <cellStyle name="Примечание 9 3 2 5" xfId="44340"/>
    <cellStyle name="Примечание 9 3 2 6" xfId="44341"/>
    <cellStyle name="Примечание 9 3 3" xfId="44342"/>
    <cellStyle name="Примечание 9 3 3 2" xfId="44343"/>
    <cellStyle name="Примечание 9 3 4" xfId="44344"/>
    <cellStyle name="Примечание 9 4" xfId="44345"/>
    <cellStyle name="Примечание 9 4 2" xfId="44346"/>
    <cellStyle name="Примечание 9 4 2 2" xfId="44347"/>
    <cellStyle name="Примечание 9 4 2 2 2" xfId="44348"/>
    <cellStyle name="Примечание 9 4 2 2 2 2" xfId="44349"/>
    <cellStyle name="Примечание 9 4 2 2 3" xfId="44350"/>
    <cellStyle name="Примечание 9 4 2 2 3 2" xfId="44351"/>
    <cellStyle name="Примечание 9 4 2 2 4" xfId="44352"/>
    <cellStyle name="Примечание 9 4 2 3" xfId="44353"/>
    <cellStyle name="Примечание 9 4 2 3 2" xfId="44354"/>
    <cellStyle name="Примечание 9 4 2 3 2 2" xfId="44355"/>
    <cellStyle name="Примечание 9 4 2 3 3" xfId="44356"/>
    <cellStyle name="Примечание 9 4 2 4" xfId="44357"/>
    <cellStyle name="Примечание 9 4 2 4 2" xfId="44358"/>
    <cellStyle name="Примечание 9 4 2 5" xfId="44359"/>
    <cellStyle name="Примечание 9 4 2 6" xfId="44360"/>
    <cellStyle name="Примечание 9 4 3" xfId="44361"/>
    <cellStyle name="Примечание 9 4 3 2" xfId="44362"/>
    <cellStyle name="Примечание 9 4 4" xfId="44363"/>
    <cellStyle name="Примечание 9 5" xfId="44364"/>
    <cellStyle name="Примечание 9 5 2" xfId="44365"/>
    <cellStyle name="Примечание 9 5 2 2" xfId="44366"/>
    <cellStyle name="Примечание 9 5 2 2 2" xfId="44367"/>
    <cellStyle name="Примечание 9 5 2 2 2 2" xfId="44368"/>
    <cellStyle name="Примечание 9 5 2 2 3" xfId="44369"/>
    <cellStyle name="Примечание 9 5 2 2 3 2" xfId="44370"/>
    <cellStyle name="Примечание 9 5 2 2 4" xfId="44371"/>
    <cellStyle name="Примечание 9 5 2 3" xfId="44372"/>
    <cellStyle name="Примечание 9 5 2 3 2" xfId="44373"/>
    <cellStyle name="Примечание 9 5 2 3 2 2" xfId="44374"/>
    <cellStyle name="Примечание 9 5 2 3 3" xfId="44375"/>
    <cellStyle name="Примечание 9 5 2 4" xfId="44376"/>
    <cellStyle name="Примечание 9 5 2 4 2" xfId="44377"/>
    <cellStyle name="Примечание 9 5 2 5" xfId="44378"/>
    <cellStyle name="Примечание 9 5 2 6" xfId="44379"/>
    <cellStyle name="Примечание 9 5 3" xfId="44380"/>
    <cellStyle name="Примечание 9 5 3 2" xfId="44381"/>
    <cellStyle name="Примечание 9 5 4" xfId="44382"/>
    <cellStyle name="Примечание 9 6" xfId="44383"/>
    <cellStyle name="Примечание 9 6 2" xfId="44384"/>
    <cellStyle name="Примечание 9 6 2 2" xfId="44385"/>
    <cellStyle name="Примечание 9 6 2 2 2" xfId="44386"/>
    <cellStyle name="Примечание 9 6 2 2 2 2" xfId="44387"/>
    <cellStyle name="Примечание 9 6 2 2 3" xfId="44388"/>
    <cellStyle name="Примечание 9 6 2 2 3 2" xfId="44389"/>
    <cellStyle name="Примечание 9 6 2 2 4" xfId="44390"/>
    <cellStyle name="Примечание 9 6 2 3" xfId="44391"/>
    <cellStyle name="Примечание 9 6 2 3 2" xfId="44392"/>
    <cellStyle name="Примечание 9 6 2 3 2 2" xfId="44393"/>
    <cellStyle name="Примечание 9 6 2 3 3" xfId="44394"/>
    <cellStyle name="Примечание 9 6 2 4" xfId="44395"/>
    <cellStyle name="Примечание 9 6 2 4 2" xfId="44396"/>
    <cellStyle name="Примечание 9 6 2 5" xfId="44397"/>
    <cellStyle name="Примечание 9 6 2 6" xfId="44398"/>
    <cellStyle name="Примечание 9 6 3" xfId="44399"/>
    <cellStyle name="Примечание 9 6 3 2" xfId="44400"/>
    <cellStyle name="Примечание 9 6 4" xfId="44401"/>
    <cellStyle name="Примечание 9 7" xfId="44402"/>
    <cellStyle name="Примечание 9 7 2" xfId="44403"/>
    <cellStyle name="Примечание 9 7 2 2" xfId="44404"/>
    <cellStyle name="Примечание 9 7 2 2 2" xfId="44405"/>
    <cellStyle name="Примечание 9 7 2 3" xfId="44406"/>
    <cellStyle name="Примечание 9 7 2 3 2" xfId="44407"/>
    <cellStyle name="Примечание 9 7 2 4" xfId="44408"/>
    <cellStyle name="Примечание 9 7 3" xfId="44409"/>
    <cellStyle name="Примечание 9 7 3 2" xfId="44410"/>
    <cellStyle name="Примечание 9 7 3 2 2" xfId="44411"/>
    <cellStyle name="Примечание 9 7 3 3" xfId="44412"/>
    <cellStyle name="Примечание 9 7 4" xfId="44413"/>
    <cellStyle name="Примечание 9 7 4 2" xfId="44414"/>
    <cellStyle name="Примечание 9 7 5" xfId="44415"/>
    <cellStyle name="Примечание 9 7 6" xfId="44416"/>
    <cellStyle name="Примечание 9 8" xfId="44417"/>
    <cellStyle name="Примечание 9 8 2" xfId="44418"/>
    <cellStyle name="Примечание 9 9" xfId="44419"/>
    <cellStyle name="Процентный 10" xfId="44420"/>
    <cellStyle name="Процентный 10 10" xfId="44421"/>
    <cellStyle name="Процентный 10 10 2" xfId="44422"/>
    <cellStyle name="Процентный 10 10 2 2" xfId="44423"/>
    <cellStyle name="Процентный 10 10 3" xfId="44424"/>
    <cellStyle name="Процентный 10 2" xfId="44425"/>
    <cellStyle name="Процентный 10 2 2" xfId="44426"/>
    <cellStyle name="Процентный 10 2 2 2" xfId="44427"/>
    <cellStyle name="Процентный 10 2 2 2 2" xfId="44428"/>
    <cellStyle name="Процентный 10 2 2 2 2 2" xfId="44429"/>
    <cellStyle name="Процентный 10 2 2 2 2 2 2" xfId="44430"/>
    <cellStyle name="Процентный 10 2 2 2 2 3" xfId="44431"/>
    <cellStyle name="Процентный 10 2 2 2 3" xfId="44432"/>
    <cellStyle name="Процентный 10 2 2 2 3 2" xfId="44433"/>
    <cellStyle name="Процентный 10 2 2 2 3 2 2" xfId="44434"/>
    <cellStyle name="Процентный 10 2 2 2 3 3" xfId="44435"/>
    <cellStyle name="Процентный 10 2 2 2 4" xfId="44436"/>
    <cellStyle name="Процентный 10 2 2 2 4 2" xfId="44437"/>
    <cellStyle name="Процентный 10 2 2 2 5" xfId="44438"/>
    <cellStyle name="Процентный 10 2 2 3" xfId="44439"/>
    <cellStyle name="Процентный 10 2 2 3 2" xfId="44440"/>
    <cellStyle name="Процентный 10 2 2 3 2 2" xfId="44441"/>
    <cellStyle name="Процентный 10 2 2 3 2 2 2" xfId="44442"/>
    <cellStyle name="Процентный 10 2 2 3 2 3" xfId="44443"/>
    <cellStyle name="Процентный 10 2 2 3 3" xfId="44444"/>
    <cellStyle name="Процентный 10 2 2 3 3 2" xfId="44445"/>
    <cellStyle name="Процентный 10 2 2 3 4" xfId="44446"/>
    <cellStyle name="Процентный 10 2 2 4" xfId="44447"/>
    <cellStyle name="Процентный 10 2 2 4 2" xfId="44448"/>
    <cellStyle name="Процентный 10 2 2 4 2 2" xfId="44449"/>
    <cellStyle name="Процентный 10 2 2 4 3" xfId="44450"/>
    <cellStyle name="Процентный 10 2 2 5" xfId="44451"/>
    <cellStyle name="Процентный 10 2 2 5 2" xfId="44452"/>
    <cellStyle name="Процентный 10 2 2 5 2 2" xfId="44453"/>
    <cellStyle name="Процентный 10 2 2 5 3" xfId="44454"/>
    <cellStyle name="Процентный 10 2 2 6" xfId="44455"/>
    <cellStyle name="Процентный 10 2 2 6 2" xfId="44456"/>
    <cellStyle name="Процентный 10 2 2 7" xfId="44457"/>
    <cellStyle name="Процентный 10 2 3" xfId="44458"/>
    <cellStyle name="Процентный 10 2 3 2" xfId="44459"/>
    <cellStyle name="Процентный 10 2 3 2 2" xfId="44460"/>
    <cellStyle name="Процентный 10 2 3 2 2 2" xfId="44461"/>
    <cellStyle name="Процентный 10 2 3 2 3" xfId="44462"/>
    <cellStyle name="Процентный 10 2 3 3" xfId="44463"/>
    <cellStyle name="Процентный 10 2 3 3 2" xfId="44464"/>
    <cellStyle name="Процентный 10 2 3 3 2 2" xfId="44465"/>
    <cellStyle name="Процентный 10 2 3 3 3" xfId="44466"/>
    <cellStyle name="Процентный 10 2 3 4" xfId="44467"/>
    <cellStyle name="Процентный 10 2 3 4 2" xfId="44468"/>
    <cellStyle name="Процентный 10 2 3 5" xfId="44469"/>
    <cellStyle name="Процентный 10 2 4" xfId="44470"/>
    <cellStyle name="Процентный 10 2 4 2" xfId="44471"/>
    <cellStyle name="Процентный 10 2 4 2 2" xfId="44472"/>
    <cellStyle name="Процентный 10 2 4 2 2 2" xfId="44473"/>
    <cellStyle name="Процентный 10 2 4 2 3" xfId="44474"/>
    <cellStyle name="Процентный 10 2 4 3" xfId="44475"/>
    <cellStyle name="Процентный 10 2 4 3 2" xfId="44476"/>
    <cellStyle name="Процентный 10 2 4 4" xfId="44477"/>
    <cellStyle name="Процентный 10 2 5" xfId="44478"/>
    <cellStyle name="Процентный 10 2 5 2" xfId="44479"/>
    <cellStyle name="Процентный 10 2 5 2 2" xfId="44480"/>
    <cellStyle name="Процентный 10 2 5 3" xfId="44481"/>
    <cellStyle name="Процентный 10 2 6" xfId="44482"/>
    <cellStyle name="Процентный 10 2 6 2" xfId="44483"/>
    <cellStyle name="Процентный 10 2 6 2 2" xfId="44484"/>
    <cellStyle name="Процентный 10 2 6 3" xfId="44485"/>
    <cellStyle name="Процентный 10 2 7" xfId="44486"/>
    <cellStyle name="Процентный 10 2 7 2" xfId="44487"/>
    <cellStyle name="Процентный 10 2 8" xfId="44488"/>
    <cellStyle name="Процентный 10 3" xfId="44489"/>
    <cellStyle name="Процентный 10 3 2" xfId="44490"/>
    <cellStyle name="Процентный 10 3 2 2" xfId="44491"/>
    <cellStyle name="Процентный 10 3 2 2 2" xfId="44492"/>
    <cellStyle name="Процентный 10 3 2 2 2 2" xfId="44493"/>
    <cellStyle name="Процентный 10 3 2 2 2 2 2" xfId="44494"/>
    <cellStyle name="Процентный 10 3 2 2 2 2 2 2" xfId="44495"/>
    <cellStyle name="Процентный 10 3 2 2 2 2 3" xfId="44496"/>
    <cellStyle name="Процентный 10 3 2 2 2 3" xfId="44497"/>
    <cellStyle name="Процентный 10 3 2 2 2 3 2" xfId="44498"/>
    <cellStyle name="Процентный 10 3 2 2 2 3 2 2" xfId="44499"/>
    <cellStyle name="Процентный 10 3 2 2 2 3 3" xfId="44500"/>
    <cellStyle name="Процентный 10 3 2 2 2 4" xfId="44501"/>
    <cellStyle name="Процентный 10 3 2 2 2 4 2" xfId="44502"/>
    <cellStyle name="Процентный 10 3 2 2 2 5" xfId="44503"/>
    <cellStyle name="Процентный 10 3 2 2 3" xfId="44504"/>
    <cellStyle name="Процентный 10 3 2 2 3 2" xfId="44505"/>
    <cellStyle name="Процентный 10 3 2 2 3 2 2" xfId="44506"/>
    <cellStyle name="Процентный 10 3 2 2 3 2 2 2" xfId="44507"/>
    <cellStyle name="Процентный 10 3 2 2 3 2 3" xfId="44508"/>
    <cellStyle name="Процентный 10 3 2 2 3 3" xfId="44509"/>
    <cellStyle name="Процентный 10 3 2 2 3 3 2" xfId="44510"/>
    <cellStyle name="Процентный 10 3 2 2 3 4" xfId="44511"/>
    <cellStyle name="Процентный 10 3 2 2 4" xfId="44512"/>
    <cellStyle name="Процентный 10 3 2 2 4 2" xfId="44513"/>
    <cellStyle name="Процентный 10 3 2 2 4 2 2" xfId="44514"/>
    <cellStyle name="Процентный 10 3 2 2 4 3" xfId="44515"/>
    <cellStyle name="Процентный 10 3 2 2 5" xfId="44516"/>
    <cellStyle name="Процентный 10 3 2 2 5 2" xfId="44517"/>
    <cellStyle name="Процентный 10 3 2 2 5 2 2" xfId="44518"/>
    <cellStyle name="Процентный 10 3 2 2 5 3" xfId="44519"/>
    <cellStyle name="Процентный 10 3 2 2 6" xfId="44520"/>
    <cellStyle name="Процентный 10 3 2 2 6 2" xfId="44521"/>
    <cellStyle name="Процентный 10 3 2 2 7" xfId="44522"/>
    <cellStyle name="Процентный 10 3 2 3" xfId="44523"/>
    <cellStyle name="Процентный 10 3 2 3 2" xfId="44524"/>
    <cellStyle name="Процентный 10 3 2 3 2 2" xfId="44525"/>
    <cellStyle name="Процентный 10 3 2 3 2 2 2" xfId="44526"/>
    <cellStyle name="Процентный 10 3 2 3 2 3" xfId="44527"/>
    <cellStyle name="Процентный 10 3 2 3 3" xfId="44528"/>
    <cellStyle name="Процентный 10 3 2 3 3 2" xfId="44529"/>
    <cellStyle name="Процентный 10 3 2 3 3 2 2" xfId="44530"/>
    <cellStyle name="Процентный 10 3 2 3 3 3" xfId="44531"/>
    <cellStyle name="Процентный 10 3 2 3 4" xfId="44532"/>
    <cellStyle name="Процентный 10 3 2 3 4 2" xfId="44533"/>
    <cellStyle name="Процентный 10 3 2 3 5" xfId="44534"/>
    <cellStyle name="Процентный 10 3 2 4" xfId="44535"/>
    <cellStyle name="Процентный 10 3 2 4 2" xfId="44536"/>
    <cellStyle name="Процентный 10 3 2 4 2 2" xfId="44537"/>
    <cellStyle name="Процентный 10 3 2 4 2 2 2" xfId="44538"/>
    <cellStyle name="Процентный 10 3 2 4 2 3" xfId="44539"/>
    <cellStyle name="Процентный 10 3 2 4 3" xfId="44540"/>
    <cellStyle name="Процентный 10 3 2 4 3 2" xfId="44541"/>
    <cellStyle name="Процентный 10 3 2 4 4" xfId="44542"/>
    <cellStyle name="Процентный 10 3 2 5" xfId="44543"/>
    <cellStyle name="Процентный 10 3 2 5 2" xfId="44544"/>
    <cellStyle name="Процентный 10 3 2 5 2 2" xfId="44545"/>
    <cellStyle name="Процентный 10 3 2 5 3" xfId="44546"/>
    <cellStyle name="Процентный 10 3 2 6" xfId="44547"/>
    <cellStyle name="Процентный 10 3 2 6 2" xfId="44548"/>
    <cellStyle name="Процентный 10 3 2 6 2 2" xfId="44549"/>
    <cellStyle name="Процентный 10 3 2 6 3" xfId="44550"/>
    <cellStyle name="Процентный 10 3 2 7" xfId="44551"/>
    <cellStyle name="Процентный 10 3 2 7 2" xfId="44552"/>
    <cellStyle name="Процентный 10 3 2 8" xfId="44553"/>
    <cellStyle name="Процентный 10 3 3" xfId="44554"/>
    <cellStyle name="Процентный 10 3 3 2" xfId="44555"/>
    <cellStyle name="Процентный 10 3 3 2 2" xfId="44556"/>
    <cellStyle name="Процентный 10 3 3 2 2 2" xfId="44557"/>
    <cellStyle name="Процентный 10 3 3 2 2 2 2" xfId="44558"/>
    <cellStyle name="Процентный 10 3 3 2 2 3" xfId="44559"/>
    <cellStyle name="Процентный 10 3 3 2 3" xfId="44560"/>
    <cellStyle name="Процентный 10 3 3 2 3 2" xfId="44561"/>
    <cellStyle name="Процентный 10 3 3 2 3 2 2" xfId="44562"/>
    <cellStyle name="Процентный 10 3 3 2 3 3" xfId="44563"/>
    <cellStyle name="Процентный 10 3 3 2 4" xfId="44564"/>
    <cellStyle name="Процентный 10 3 3 2 4 2" xfId="44565"/>
    <cellStyle name="Процентный 10 3 3 2 5" xfId="44566"/>
    <cellStyle name="Процентный 10 3 3 3" xfId="44567"/>
    <cellStyle name="Процентный 10 3 3 3 2" xfId="44568"/>
    <cellStyle name="Процентный 10 3 3 3 2 2" xfId="44569"/>
    <cellStyle name="Процентный 10 3 3 3 2 2 2" xfId="44570"/>
    <cellStyle name="Процентный 10 3 3 3 2 3" xfId="44571"/>
    <cellStyle name="Процентный 10 3 3 3 3" xfId="44572"/>
    <cellStyle name="Процентный 10 3 3 3 3 2" xfId="44573"/>
    <cellStyle name="Процентный 10 3 3 3 4" xfId="44574"/>
    <cellStyle name="Процентный 10 3 3 4" xfId="44575"/>
    <cellStyle name="Процентный 10 3 3 4 2" xfId="44576"/>
    <cellStyle name="Процентный 10 3 3 4 2 2" xfId="44577"/>
    <cellStyle name="Процентный 10 3 3 4 3" xfId="44578"/>
    <cellStyle name="Процентный 10 3 3 5" xfId="44579"/>
    <cellStyle name="Процентный 10 3 3 5 2" xfId="44580"/>
    <cellStyle name="Процентный 10 3 3 5 2 2" xfId="44581"/>
    <cellStyle name="Процентный 10 3 3 5 3" xfId="44582"/>
    <cellStyle name="Процентный 10 3 3 6" xfId="44583"/>
    <cellStyle name="Процентный 10 3 3 6 2" xfId="44584"/>
    <cellStyle name="Процентный 10 3 3 7" xfId="44585"/>
    <cellStyle name="Процентный 10 3 4" xfId="44586"/>
    <cellStyle name="Процентный 10 3 4 2" xfId="44587"/>
    <cellStyle name="Процентный 10 3 4 2 2" xfId="44588"/>
    <cellStyle name="Процентный 10 3 4 2 2 2" xfId="44589"/>
    <cellStyle name="Процентный 10 3 4 2 3" xfId="44590"/>
    <cellStyle name="Процентный 10 3 4 3" xfId="44591"/>
    <cellStyle name="Процентный 10 3 4 3 2" xfId="44592"/>
    <cellStyle name="Процентный 10 3 4 3 2 2" xfId="44593"/>
    <cellStyle name="Процентный 10 3 4 3 3" xfId="44594"/>
    <cellStyle name="Процентный 10 3 4 4" xfId="44595"/>
    <cellStyle name="Процентный 10 3 4 4 2" xfId="44596"/>
    <cellStyle name="Процентный 10 3 4 5" xfId="44597"/>
    <cellStyle name="Процентный 10 3 5" xfId="44598"/>
    <cellStyle name="Процентный 10 3 5 2" xfId="44599"/>
    <cellStyle name="Процентный 10 3 5 2 2" xfId="44600"/>
    <cellStyle name="Процентный 10 3 5 2 2 2" xfId="44601"/>
    <cellStyle name="Процентный 10 3 5 2 3" xfId="44602"/>
    <cellStyle name="Процентный 10 3 5 3" xfId="44603"/>
    <cellStyle name="Процентный 10 3 5 3 2" xfId="44604"/>
    <cellStyle name="Процентный 10 3 5 4" xfId="44605"/>
    <cellStyle name="Процентный 10 3 6" xfId="44606"/>
    <cellStyle name="Процентный 10 3 6 2" xfId="44607"/>
    <cellStyle name="Процентный 10 3 6 2 2" xfId="44608"/>
    <cellStyle name="Процентный 10 3 6 3" xfId="44609"/>
    <cellStyle name="Процентный 10 3 7" xfId="44610"/>
    <cellStyle name="Процентный 10 3 7 2" xfId="44611"/>
    <cellStyle name="Процентный 10 3 7 2 2" xfId="44612"/>
    <cellStyle name="Процентный 10 3 7 3" xfId="44613"/>
    <cellStyle name="Процентный 10 3 8" xfId="44614"/>
    <cellStyle name="Процентный 10 3 8 2" xfId="44615"/>
    <cellStyle name="Процентный 10 3 9" xfId="44616"/>
    <cellStyle name="Процентный 10 4" xfId="44617"/>
    <cellStyle name="Процентный 10 4 2" xfId="44618"/>
    <cellStyle name="Процентный 10 4 2 2" xfId="44619"/>
    <cellStyle name="Процентный 10 4 2 2 2" xfId="44620"/>
    <cellStyle name="Процентный 10 4 2 2 2 2" xfId="44621"/>
    <cellStyle name="Процентный 10 4 2 2 3" xfId="44622"/>
    <cellStyle name="Процентный 10 4 2 3" xfId="44623"/>
    <cellStyle name="Процентный 10 4 2 3 2" xfId="44624"/>
    <cellStyle name="Процентный 10 4 2 3 2 2" xfId="44625"/>
    <cellStyle name="Процентный 10 4 2 3 3" xfId="44626"/>
    <cellStyle name="Процентный 10 4 2 4" xfId="44627"/>
    <cellStyle name="Процентный 10 4 2 4 2" xfId="44628"/>
    <cellStyle name="Процентный 10 4 2 5" xfId="44629"/>
    <cellStyle name="Процентный 10 4 3" xfId="44630"/>
    <cellStyle name="Процентный 10 4 3 2" xfId="44631"/>
    <cellStyle name="Процентный 10 4 3 2 2" xfId="44632"/>
    <cellStyle name="Процентный 10 4 3 2 2 2" xfId="44633"/>
    <cellStyle name="Процентный 10 4 3 2 3" xfId="44634"/>
    <cellStyle name="Процентный 10 4 3 3" xfId="44635"/>
    <cellStyle name="Процентный 10 4 3 3 2" xfId="44636"/>
    <cellStyle name="Процентный 10 4 3 4" xfId="44637"/>
    <cellStyle name="Процентный 10 4 4" xfId="44638"/>
    <cellStyle name="Процентный 10 4 4 2" xfId="44639"/>
    <cellStyle name="Процентный 10 4 4 2 2" xfId="44640"/>
    <cellStyle name="Процентный 10 4 4 3" xfId="44641"/>
    <cellStyle name="Процентный 10 4 5" xfId="44642"/>
    <cellStyle name="Процентный 10 4 5 2" xfId="44643"/>
    <cellStyle name="Процентный 10 4 5 2 2" xfId="44644"/>
    <cellStyle name="Процентный 10 4 5 3" xfId="44645"/>
    <cellStyle name="Процентный 10 4 6" xfId="44646"/>
    <cellStyle name="Процентный 10 4 6 2" xfId="44647"/>
    <cellStyle name="Процентный 10 4 7" xfId="44648"/>
    <cellStyle name="Процентный 10 5" xfId="44649"/>
    <cellStyle name="Процентный 10 5 2" xfId="44650"/>
    <cellStyle name="Процентный 10 5 2 2" xfId="44651"/>
    <cellStyle name="Процентный 10 5 2 2 2" xfId="44652"/>
    <cellStyle name="Процентный 10 5 2 2 2 2" xfId="44653"/>
    <cellStyle name="Процентный 10 5 2 2 2 2 2" xfId="44654"/>
    <cellStyle name="Процентный 10 5 2 2 2 2 2 2" xfId="44655"/>
    <cellStyle name="Процентный 10 5 2 2 2 2 3" xfId="44656"/>
    <cellStyle name="Процентный 10 5 2 2 2 3" xfId="44657"/>
    <cellStyle name="Процентный 10 5 2 2 2 3 2" xfId="44658"/>
    <cellStyle name="Процентный 10 5 2 2 2 3 2 2" xfId="44659"/>
    <cellStyle name="Процентный 10 5 2 2 2 3 3" xfId="44660"/>
    <cellStyle name="Процентный 10 5 2 2 2 4" xfId="44661"/>
    <cellStyle name="Процентный 10 5 2 2 2 4 2" xfId="44662"/>
    <cellStyle name="Процентный 10 5 2 2 2 5" xfId="44663"/>
    <cellStyle name="Процентный 10 5 2 2 3" xfId="44664"/>
    <cellStyle name="Процентный 10 5 2 2 3 2" xfId="44665"/>
    <cellStyle name="Процентный 10 5 2 2 3 2 2" xfId="44666"/>
    <cellStyle name="Процентный 10 5 2 2 3 3" xfId="44667"/>
    <cellStyle name="Процентный 10 5 2 2 4" xfId="44668"/>
    <cellStyle name="Процентный 10 5 2 2 4 2" xfId="44669"/>
    <cellStyle name="Процентный 10 5 2 2 4 2 2" xfId="44670"/>
    <cellStyle name="Процентный 10 5 2 2 4 3" xfId="44671"/>
    <cellStyle name="Процентный 10 5 2 2 5" xfId="44672"/>
    <cellStyle name="Процентный 10 5 2 2 5 2" xfId="44673"/>
    <cellStyle name="Процентный 10 5 2 2 6" xfId="44674"/>
    <cellStyle name="Процентный 10 5 2 3" xfId="44675"/>
    <cellStyle name="Процентный 10 5 2 3 2" xfId="44676"/>
    <cellStyle name="Процентный 10 5 2 3 2 2" xfId="44677"/>
    <cellStyle name="Процентный 10 5 2 3 3" xfId="44678"/>
    <cellStyle name="Процентный 10 5 2 4" xfId="44679"/>
    <cellStyle name="Процентный 10 5 2 4 2" xfId="44680"/>
    <cellStyle name="Процентный 10 5 2 4 2 2" xfId="44681"/>
    <cellStyle name="Процентный 10 5 2 4 3" xfId="44682"/>
    <cellStyle name="Процентный 10 5 2 5" xfId="44683"/>
    <cellStyle name="Процентный 10 5 2 5 2" xfId="44684"/>
    <cellStyle name="Процентный 10 5 2 6" xfId="44685"/>
    <cellStyle name="Процентный 10 5 3" xfId="44686"/>
    <cellStyle name="Процентный 10 5 3 2" xfId="44687"/>
    <cellStyle name="Процентный 10 5 3 2 2" xfId="44688"/>
    <cellStyle name="Процентный 10 5 3 2 2 2" xfId="44689"/>
    <cellStyle name="Процентный 10 5 3 2 3" xfId="44690"/>
    <cellStyle name="Процентный 10 5 3 3" xfId="44691"/>
    <cellStyle name="Процентный 10 5 3 3 2" xfId="44692"/>
    <cellStyle name="Процентный 10 5 3 3 2 2" xfId="44693"/>
    <cellStyle name="Процентный 10 5 3 3 3" xfId="44694"/>
    <cellStyle name="Процентный 10 5 3 4" xfId="44695"/>
    <cellStyle name="Процентный 10 5 3 4 2" xfId="44696"/>
    <cellStyle name="Процентный 10 5 3 5" xfId="44697"/>
    <cellStyle name="Процентный 10 5 4" xfId="44698"/>
    <cellStyle name="Процентный 10 5 4 2" xfId="44699"/>
    <cellStyle name="Процентный 10 5 4 2 2" xfId="44700"/>
    <cellStyle name="Процентный 10 5 4 2 2 2" xfId="44701"/>
    <cellStyle name="Процентный 10 5 4 2 3" xfId="44702"/>
    <cellStyle name="Процентный 10 5 4 3" xfId="44703"/>
    <cellStyle name="Процентный 10 5 4 3 2" xfId="44704"/>
    <cellStyle name="Процентный 10 5 4 4" xfId="44705"/>
    <cellStyle name="Процентный 10 5 5" xfId="44706"/>
    <cellStyle name="Процентный 10 5 5 2" xfId="44707"/>
    <cellStyle name="Процентный 10 5 5 2 2" xfId="44708"/>
    <cellStyle name="Процентный 10 5 5 3" xfId="44709"/>
    <cellStyle name="Процентный 10 5 6" xfId="44710"/>
    <cellStyle name="Процентный 10 5 6 2" xfId="44711"/>
    <cellStyle name="Процентный 10 5 6 2 2" xfId="44712"/>
    <cellStyle name="Процентный 10 5 6 3" xfId="44713"/>
    <cellStyle name="Процентный 10 5 7" xfId="44714"/>
    <cellStyle name="Процентный 10 5 7 2" xfId="44715"/>
    <cellStyle name="Процентный 10 5 8" xfId="44716"/>
    <cellStyle name="Процентный 10 6" xfId="44717"/>
    <cellStyle name="Процентный 10 6 2" xfId="44718"/>
    <cellStyle name="Процентный 10 6 2 2" xfId="44719"/>
    <cellStyle name="Процентный 10 6 2 2 2" xfId="44720"/>
    <cellStyle name="Процентный 10 6 2 2 2 2" xfId="44721"/>
    <cellStyle name="Процентный 10 6 2 2 3" xfId="44722"/>
    <cellStyle name="Процентный 10 6 2 3" xfId="44723"/>
    <cellStyle name="Процентный 10 6 2 3 2" xfId="44724"/>
    <cellStyle name="Процентный 10 6 2 3 2 2" xfId="44725"/>
    <cellStyle name="Процентный 10 6 2 3 3" xfId="44726"/>
    <cellStyle name="Процентный 10 6 2 4" xfId="44727"/>
    <cellStyle name="Процентный 10 6 2 4 2" xfId="44728"/>
    <cellStyle name="Процентный 10 6 2 5" xfId="44729"/>
    <cellStyle name="Процентный 10 6 3" xfId="44730"/>
    <cellStyle name="Процентный 10 6 3 2" xfId="44731"/>
    <cellStyle name="Процентный 10 6 3 2 2" xfId="44732"/>
    <cellStyle name="Процентный 10 6 3 3" xfId="44733"/>
    <cellStyle name="Процентный 10 6 4" xfId="44734"/>
    <cellStyle name="Процентный 10 6 4 2" xfId="44735"/>
    <cellStyle name="Процентный 10 6 4 2 2" xfId="44736"/>
    <cellStyle name="Процентный 10 6 4 3" xfId="44737"/>
    <cellStyle name="Процентный 10 6 5" xfId="44738"/>
    <cellStyle name="Процентный 10 6 5 2" xfId="44739"/>
    <cellStyle name="Процентный 10 6 6" xfId="44740"/>
    <cellStyle name="Процентный 10 7" xfId="44741"/>
    <cellStyle name="Процентный 10 7 2" xfId="44742"/>
    <cellStyle name="Процентный 10 7 2 2" xfId="44743"/>
    <cellStyle name="Процентный 10 7 2 2 2" xfId="44744"/>
    <cellStyle name="Процентный 10 7 2 3" xfId="44745"/>
    <cellStyle name="Процентный 10 7 3" xfId="44746"/>
    <cellStyle name="Процентный 10 7 3 2" xfId="44747"/>
    <cellStyle name="Процентный 10 7 3 2 2" xfId="44748"/>
    <cellStyle name="Процентный 10 7 3 3" xfId="44749"/>
    <cellStyle name="Процентный 10 7 4" xfId="44750"/>
    <cellStyle name="Процентный 10 7 4 2" xfId="44751"/>
    <cellStyle name="Процентный 10 7 5" xfId="44752"/>
    <cellStyle name="Процентный 10 8" xfId="44753"/>
    <cellStyle name="Процентный 10 8 2" xfId="44754"/>
    <cellStyle name="Процентный 10 8 2 2" xfId="44755"/>
    <cellStyle name="Процентный 10 8 2 2 2" xfId="44756"/>
    <cellStyle name="Процентный 10 8 2 3" xfId="44757"/>
    <cellStyle name="Процентный 10 8 3" xfId="44758"/>
    <cellStyle name="Процентный 10 8 3 2" xfId="44759"/>
    <cellStyle name="Процентный 10 8 4" xfId="44760"/>
    <cellStyle name="Процентный 10 9" xfId="44761"/>
    <cellStyle name="Процентный 10 9 2" xfId="44762"/>
    <cellStyle name="Процентный 10 9 2 2" xfId="44763"/>
    <cellStyle name="Процентный 10 9 3" xfId="44764"/>
    <cellStyle name="Процентный 11" xfId="44765"/>
    <cellStyle name="Процентный 11 2" xfId="44766"/>
    <cellStyle name="Процентный 11 3" xfId="44767"/>
    <cellStyle name="Процентный 11 4" xfId="44768"/>
    <cellStyle name="Процентный 11 5" xfId="44769"/>
    <cellStyle name="Процентный 11 6" xfId="44770"/>
    <cellStyle name="Процентный 12" xfId="44771"/>
    <cellStyle name="Процентный 12 2" xfId="44772"/>
    <cellStyle name="Процентный 12 2 2" xfId="44773"/>
    <cellStyle name="Процентный 12 2 2 2" xfId="44774"/>
    <cellStyle name="Процентный 12 2 2 2 2" xfId="44775"/>
    <cellStyle name="Процентный 12 2 2 2 2 2" xfId="44776"/>
    <cellStyle name="Процентный 12 2 2 2 2 2 2" xfId="44777"/>
    <cellStyle name="Процентный 12 2 2 2 2 3" xfId="44778"/>
    <cellStyle name="Процентный 12 2 2 2 3" xfId="44779"/>
    <cellStyle name="Процентный 12 2 2 2 3 2" xfId="44780"/>
    <cellStyle name="Процентный 12 2 2 2 3 2 2" xfId="44781"/>
    <cellStyle name="Процентный 12 2 2 2 3 3" xfId="44782"/>
    <cellStyle name="Процентный 12 2 2 2 4" xfId="44783"/>
    <cellStyle name="Процентный 12 2 2 2 4 2" xfId="44784"/>
    <cellStyle name="Процентный 12 2 2 2 5" xfId="44785"/>
    <cellStyle name="Процентный 12 2 2 3" xfId="44786"/>
    <cellStyle name="Процентный 12 2 2 3 2" xfId="44787"/>
    <cellStyle name="Процентный 12 2 2 3 2 2" xfId="44788"/>
    <cellStyle name="Процентный 12 2 2 3 2 2 2" xfId="44789"/>
    <cellStyle name="Процентный 12 2 2 3 2 3" xfId="44790"/>
    <cellStyle name="Процентный 12 2 2 3 3" xfId="44791"/>
    <cellStyle name="Процентный 12 2 2 3 3 2" xfId="44792"/>
    <cellStyle name="Процентный 12 2 2 3 4" xfId="44793"/>
    <cellStyle name="Процентный 12 2 2 4" xfId="44794"/>
    <cellStyle name="Процентный 12 2 2 4 2" xfId="44795"/>
    <cellStyle name="Процентный 12 2 2 4 2 2" xfId="44796"/>
    <cellStyle name="Процентный 12 2 2 4 3" xfId="44797"/>
    <cellStyle name="Процентный 12 2 2 5" xfId="44798"/>
    <cellStyle name="Процентный 12 2 2 5 2" xfId="44799"/>
    <cellStyle name="Процентный 12 2 2 5 2 2" xfId="44800"/>
    <cellStyle name="Процентный 12 2 2 5 3" xfId="44801"/>
    <cellStyle name="Процентный 12 2 2 6" xfId="44802"/>
    <cellStyle name="Процентный 12 2 2 6 2" xfId="44803"/>
    <cellStyle name="Процентный 12 2 2 7" xfId="44804"/>
    <cellStyle name="Процентный 12 2 3" xfId="44805"/>
    <cellStyle name="Процентный 12 2 3 2" xfId="44806"/>
    <cellStyle name="Процентный 12 2 3 2 2" xfId="44807"/>
    <cellStyle name="Процентный 12 2 3 2 2 2" xfId="44808"/>
    <cellStyle name="Процентный 12 2 3 2 3" xfId="44809"/>
    <cellStyle name="Процентный 12 2 3 3" xfId="44810"/>
    <cellStyle name="Процентный 12 2 3 3 2" xfId="44811"/>
    <cellStyle name="Процентный 12 2 3 3 2 2" xfId="44812"/>
    <cellStyle name="Процентный 12 2 3 3 3" xfId="44813"/>
    <cellStyle name="Процентный 12 2 3 4" xfId="44814"/>
    <cellStyle name="Процентный 12 2 3 4 2" xfId="44815"/>
    <cellStyle name="Процентный 12 2 3 5" xfId="44816"/>
    <cellStyle name="Процентный 12 2 4" xfId="44817"/>
    <cellStyle name="Процентный 12 2 4 2" xfId="44818"/>
    <cellStyle name="Процентный 12 2 4 2 2" xfId="44819"/>
    <cellStyle name="Процентный 12 2 4 2 2 2" xfId="44820"/>
    <cellStyle name="Процентный 12 2 4 2 3" xfId="44821"/>
    <cellStyle name="Процентный 12 2 4 3" xfId="44822"/>
    <cellStyle name="Процентный 12 2 4 3 2" xfId="44823"/>
    <cellStyle name="Процентный 12 2 4 4" xfId="44824"/>
    <cellStyle name="Процентный 12 2 5" xfId="44825"/>
    <cellStyle name="Процентный 12 2 5 2" xfId="44826"/>
    <cellStyle name="Процентный 12 2 5 2 2" xfId="44827"/>
    <cellStyle name="Процентный 12 2 5 3" xfId="44828"/>
    <cellStyle name="Процентный 12 2 6" xfId="44829"/>
    <cellStyle name="Процентный 12 2 6 2" xfId="44830"/>
    <cellStyle name="Процентный 12 2 6 2 2" xfId="44831"/>
    <cellStyle name="Процентный 12 2 6 3" xfId="44832"/>
    <cellStyle name="Процентный 12 2 7" xfId="44833"/>
    <cellStyle name="Процентный 12 2 7 2" xfId="44834"/>
    <cellStyle name="Процентный 12 2 8" xfId="44835"/>
    <cellStyle name="Процентный 12 3" xfId="44836"/>
    <cellStyle name="Процентный 12 3 2" xfId="44837"/>
    <cellStyle name="Процентный 12 3 2 2" xfId="44838"/>
    <cellStyle name="Процентный 12 3 2 2 2" xfId="44839"/>
    <cellStyle name="Процентный 12 3 2 2 2 2" xfId="44840"/>
    <cellStyle name="Процентный 12 3 2 2 3" xfId="44841"/>
    <cellStyle name="Процентный 12 3 2 3" xfId="44842"/>
    <cellStyle name="Процентный 12 3 2 3 2" xfId="44843"/>
    <cellStyle name="Процентный 12 3 2 3 2 2" xfId="44844"/>
    <cellStyle name="Процентный 12 3 2 3 3" xfId="44845"/>
    <cellStyle name="Процентный 12 3 2 4" xfId="44846"/>
    <cellStyle name="Процентный 12 3 2 4 2" xfId="44847"/>
    <cellStyle name="Процентный 12 3 2 5" xfId="44848"/>
    <cellStyle name="Процентный 12 3 3" xfId="44849"/>
    <cellStyle name="Процентный 12 3 3 2" xfId="44850"/>
    <cellStyle name="Процентный 12 3 3 2 2" xfId="44851"/>
    <cellStyle name="Процентный 12 3 3 2 2 2" xfId="44852"/>
    <cellStyle name="Процентный 12 3 3 2 3" xfId="44853"/>
    <cellStyle name="Процентный 12 3 3 3" xfId="44854"/>
    <cellStyle name="Процентный 12 3 3 3 2" xfId="44855"/>
    <cellStyle name="Процентный 12 3 3 4" xfId="44856"/>
    <cellStyle name="Процентный 12 3 4" xfId="44857"/>
    <cellStyle name="Процентный 12 3 4 2" xfId="44858"/>
    <cellStyle name="Процентный 12 3 4 2 2" xfId="44859"/>
    <cellStyle name="Процентный 12 3 4 3" xfId="44860"/>
    <cellStyle name="Процентный 12 3 5" xfId="44861"/>
    <cellStyle name="Процентный 12 3 5 2" xfId="44862"/>
    <cellStyle name="Процентный 12 3 5 2 2" xfId="44863"/>
    <cellStyle name="Процентный 12 3 5 3" xfId="44864"/>
    <cellStyle name="Процентный 12 3 6" xfId="44865"/>
    <cellStyle name="Процентный 12 3 6 2" xfId="44866"/>
    <cellStyle name="Процентный 12 3 7" xfId="44867"/>
    <cellStyle name="Процентный 12 4" xfId="44868"/>
    <cellStyle name="Процентный 12 4 2" xfId="44869"/>
    <cellStyle name="Процентный 12 4 2 2" xfId="44870"/>
    <cellStyle name="Процентный 12 4 2 2 2" xfId="44871"/>
    <cellStyle name="Процентный 12 4 2 3" xfId="44872"/>
    <cellStyle name="Процентный 12 4 3" xfId="44873"/>
    <cellStyle name="Процентный 12 4 3 2" xfId="44874"/>
    <cellStyle name="Процентный 12 4 3 2 2" xfId="44875"/>
    <cellStyle name="Процентный 12 4 3 3" xfId="44876"/>
    <cellStyle name="Процентный 12 4 4" xfId="44877"/>
    <cellStyle name="Процентный 12 4 4 2" xfId="44878"/>
    <cellStyle name="Процентный 12 4 5" xfId="44879"/>
    <cellStyle name="Процентный 12 5" xfId="44880"/>
    <cellStyle name="Процентный 12 5 2" xfId="44881"/>
    <cellStyle name="Процентный 12 5 2 2" xfId="44882"/>
    <cellStyle name="Процентный 12 5 2 2 2" xfId="44883"/>
    <cellStyle name="Процентный 12 5 2 3" xfId="44884"/>
    <cellStyle name="Процентный 12 5 3" xfId="44885"/>
    <cellStyle name="Процентный 12 5 3 2" xfId="44886"/>
    <cellStyle name="Процентный 12 5 4" xfId="44887"/>
    <cellStyle name="Процентный 12 6" xfId="44888"/>
    <cellStyle name="Процентный 12 6 2" xfId="44889"/>
    <cellStyle name="Процентный 12 6 2 2" xfId="44890"/>
    <cellStyle name="Процентный 12 6 3" xfId="44891"/>
    <cellStyle name="Процентный 12 7" xfId="44892"/>
    <cellStyle name="Процентный 12 7 2" xfId="44893"/>
    <cellStyle name="Процентный 12 7 2 2" xfId="44894"/>
    <cellStyle name="Процентный 12 7 3" xfId="44895"/>
    <cellStyle name="Процентный 12 8" xfId="44896"/>
    <cellStyle name="Процентный 12 8 2" xfId="44897"/>
    <cellStyle name="Процентный 12 9" xfId="44898"/>
    <cellStyle name="Процентный 13" xfId="44899"/>
    <cellStyle name="Процентный 13 2" xfId="44900"/>
    <cellStyle name="Процентный 13 3" xfId="44901"/>
    <cellStyle name="Процентный 13 4" xfId="44902"/>
    <cellStyle name="Процентный 13 5" xfId="44903"/>
    <cellStyle name="Процентный 13 6" xfId="44904"/>
    <cellStyle name="Процентный 14" xfId="44905"/>
    <cellStyle name="Процентный 14 2" xfId="44906"/>
    <cellStyle name="Процентный 14 2 2" xfId="44907"/>
    <cellStyle name="Процентный 14 2 2 2" xfId="44908"/>
    <cellStyle name="Процентный 14 2 2 2 2" xfId="44909"/>
    <cellStyle name="Процентный 14 2 2 3" xfId="44910"/>
    <cellStyle name="Процентный 14 2 3" xfId="44911"/>
    <cellStyle name="Процентный 14 2 3 2" xfId="44912"/>
    <cellStyle name="Процентный 14 2 3 2 2" xfId="44913"/>
    <cellStyle name="Процентный 14 2 3 3" xfId="44914"/>
    <cellStyle name="Процентный 14 2 4" xfId="44915"/>
    <cellStyle name="Процентный 14 2 4 2" xfId="44916"/>
    <cellStyle name="Процентный 14 2 5" xfId="44917"/>
    <cellStyle name="Процентный 14 3" xfId="44918"/>
    <cellStyle name="Процентный 14 3 2" xfId="44919"/>
    <cellStyle name="Процентный 14 3 2 2" xfId="44920"/>
    <cellStyle name="Процентный 14 3 2 2 2" xfId="44921"/>
    <cellStyle name="Процентный 14 3 2 3" xfId="44922"/>
    <cellStyle name="Процентный 14 3 3" xfId="44923"/>
    <cellStyle name="Процентный 14 3 3 2" xfId="44924"/>
    <cellStyle name="Процентный 14 3 4" xfId="44925"/>
    <cellStyle name="Процентный 14 4" xfId="44926"/>
    <cellStyle name="Процентный 14 4 2" xfId="44927"/>
    <cellStyle name="Процентный 14 4 2 2" xfId="44928"/>
    <cellStyle name="Процентный 14 4 3" xfId="44929"/>
    <cellStyle name="Процентный 14 5" xfId="44930"/>
    <cellStyle name="Процентный 14 5 2" xfId="44931"/>
    <cellStyle name="Процентный 14 5 2 2" xfId="44932"/>
    <cellStyle name="Процентный 14 5 3" xfId="44933"/>
    <cellStyle name="Процентный 14 6" xfId="44934"/>
    <cellStyle name="Процентный 14 6 2" xfId="44935"/>
    <cellStyle name="Процентный 14 7" xfId="44936"/>
    <cellStyle name="Процентный 15" xfId="44937"/>
    <cellStyle name="Процентный 15 2" xfId="44938"/>
    <cellStyle name="Процентный 15 2 2" xfId="44939"/>
    <cellStyle name="Процентный 15 2 2 2" xfId="44940"/>
    <cellStyle name="Процентный 15 2 2 2 2" xfId="44941"/>
    <cellStyle name="Процентный 15 2 2 3" xfId="44942"/>
    <cellStyle name="Процентный 15 2 3" xfId="44943"/>
    <cellStyle name="Процентный 15 2 3 2" xfId="44944"/>
    <cellStyle name="Процентный 15 2 3 2 2" xfId="44945"/>
    <cellStyle name="Процентный 15 2 3 3" xfId="44946"/>
    <cellStyle name="Процентный 15 2 4" xfId="44947"/>
    <cellStyle name="Процентный 15 2 4 2" xfId="44948"/>
    <cellStyle name="Процентный 15 2 5" xfId="44949"/>
    <cellStyle name="Процентный 15 3" xfId="44950"/>
    <cellStyle name="Процентный 15 3 2" xfId="44951"/>
    <cellStyle name="Процентный 15 3 2 2" xfId="44952"/>
    <cellStyle name="Процентный 15 3 2 2 2" xfId="44953"/>
    <cellStyle name="Процентный 15 3 2 3" xfId="44954"/>
    <cellStyle name="Процентный 15 3 3" xfId="44955"/>
    <cellStyle name="Процентный 15 3 3 2" xfId="44956"/>
    <cellStyle name="Процентный 15 3 4" xfId="44957"/>
    <cellStyle name="Процентный 15 4" xfId="44958"/>
    <cellStyle name="Процентный 15 4 2" xfId="44959"/>
    <cellStyle name="Процентный 15 4 2 2" xfId="44960"/>
    <cellStyle name="Процентный 15 4 3" xfId="44961"/>
    <cellStyle name="Процентный 15 5" xfId="44962"/>
    <cellStyle name="Процентный 15 5 2" xfId="44963"/>
    <cellStyle name="Процентный 15 5 2 2" xfId="44964"/>
    <cellStyle name="Процентный 15 5 3" xfId="44965"/>
    <cellStyle name="Процентный 15 6" xfId="44966"/>
    <cellStyle name="Процентный 15 6 2" xfId="44967"/>
    <cellStyle name="Процентный 15 7" xfId="44968"/>
    <cellStyle name="Процентный 16" xfId="44969"/>
    <cellStyle name="Процентный 16 2" xfId="44970"/>
    <cellStyle name="Процентный 16 2 2" xfId="44971"/>
    <cellStyle name="Процентный 16 2 2 2" xfId="44972"/>
    <cellStyle name="Процентный 16 2 2 2 2" xfId="44973"/>
    <cellStyle name="Процентный 16 2 2 3" xfId="44974"/>
    <cellStyle name="Процентный 16 2 3" xfId="44975"/>
    <cellStyle name="Процентный 16 2 3 2" xfId="44976"/>
    <cellStyle name="Процентный 16 2 3 2 2" xfId="44977"/>
    <cellStyle name="Процентный 16 2 3 3" xfId="44978"/>
    <cellStyle name="Процентный 16 2 4" xfId="44979"/>
    <cellStyle name="Процентный 16 2 4 2" xfId="44980"/>
    <cellStyle name="Процентный 16 2 5" xfId="44981"/>
    <cellStyle name="Процентный 16 3" xfId="44982"/>
    <cellStyle name="Процентный 16 3 2" xfId="44983"/>
    <cellStyle name="Процентный 16 3 2 2" xfId="44984"/>
    <cellStyle name="Процентный 16 3 3" xfId="44985"/>
    <cellStyle name="Процентный 16 4" xfId="44986"/>
    <cellStyle name="Процентный 16 4 2" xfId="44987"/>
    <cellStyle name="Процентный 16 4 2 2" xfId="44988"/>
    <cellStyle name="Процентный 16 4 3" xfId="44989"/>
    <cellStyle name="Процентный 16 5" xfId="44990"/>
    <cellStyle name="Процентный 16 5 2" xfId="44991"/>
    <cellStyle name="Процентный 16 6" xfId="44992"/>
    <cellStyle name="Процентный 17" xfId="44993"/>
    <cellStyle name="Процентный 17 2" xfId="44994"/>
    <cellStyle name="Процентный 17 2 2" xfId="44995"/>
    <cellStyle name="Процентный 17 2 2 2" xfId="44996"/>
    <cellStyle name="Процентный 17 2 3" xfId="44997"/>
    <cellStyle name="Процентный 17 3" xfId="44998"/>
    <cellStyle name="Процентный 17 3 2" xfId="44999"/>
    <cellStyle name="Процентный 17 4" xfId="45000"/>
    <cellStyle name="Процентный 18" xfId="45001"/>
    <cellStyle name="Процентный 18 2" xfId="45002"/>
    <cellStyle name="Процентный 18 2 2" xfId="45003"/>
    <cellStyle name="Процентный 18 2 2 2" xfId="45004"/>
    <cellStyle name="Процентный 18 2 3" xfId="45005"/>
    <cellStyle name="Процентный 18 3" xfId="45006"/>
    <cellStyle name="Процентный 18 3 2" xfId="45007"/>
    <cellStyle name="Процентный 18 4" xfId="45008"/>
    <cellStyle name="Процентный 19" xfId="45009"/>
    <cellStyle name="Процентный 19 2" xfId="45010"/>
    <cellStyle name="Процентный 19 2 2" xfId="45011"/>
    <cellStyle name="Процентный 19 3" xfId="45012"/>
    <cellStyle name="Процентный 19 4" xfId="45013"/>
    <cellStyle name="Процентный 2" xfId="12"/>
    <cellStyle name="Процентный 2 10" xfId="45014"/>
    <cellStyle name="Процентный 2 10 2" xfId="45015"/>
    <cellStyle name="Процентный 2 10 3" xfId="45016"/>
    <cellStyle name="Процентный 2 10 4" xfId="45017"/>
    <cellStyle name="Процентный 2 10 5" xfId="45018"/>
    <cellStyle name="Процентный 2 10 6" xfId="45019"/>
    <cellStyle name="Процентный 2 11" xfId="45020"/>
    <cellStyle name="Процентный 2 11 2" xfId="45021"/>
    <cellStyle name="Процентный 2 11 3" xfId="45022"/>
    <cellStyle name="Процентный 2 11 4" xfId="45023"/>
    <cellStyle name="Процентный 2 11 5" xfId="45024"/>
    <cellStyle name="Процентный 2 11 6" xfId="45025"/>
    <cellStyle name="Процентный 2 12" xfId="45026"/>
    <cellStyle name="Процентный 2 12 2" xfId="45027"/>
    <cellStyle name="Процентный 2 12 3" xfId="45028"/>
    <cellStyle name="Процентный 2 12 4" xfId="45029"/>
    <cellStyle name="Процентный 2 13" xfId="45030"/>
    <cellStyle name="Процентный 2 13 2" xfId="45031"/>
    <cellStyle name="Процентный 2 13 3" xfId="45032"/>
    <cellStyle name="Процентный 2 13 4" xfId="45033"/>
    <cellStyle name="Процентный 2 14" xfId="45034"/>
    <cellStyle name="Процентный 2 14 2" xfId="45035"/>
    <cellStyle name="Процентный 2 14 3" xfId="45036"/>
    <cellStyle name="Процентный 2 14 4" xfId="45037"/>
    <cellStyle name="Процентный 2 15" xfId="45038"/>
    <cellStyle name="Процентный 2 15 2" xfId="45039"/>
    <cellStyle name="Процентный 2 15 3" xfId="45040"/>
    <cellStyle name="Процентный 2 15 4" xfId="45041"/>
    <cellStyle name="Процентный 2 16" xfId="45042"/>
    <cellStyle name="Процентный 2 16 2" xfId="45043"/>
    <cellStyle name="Процентный 2 16 3" xfId="45044"/>
    <cellStyle name="Процентный 2 16 4" xfId="45045"/>
    <cellStyle name="Процентный 2 17" xfId="45046"/>
    <cellStyle name="Процентный 2 17 2" xfId="45047"/>
    <cellStyle name="Процентный 2 17 3" xfId="45048"/>
    <cellStyle name="Процентный 2 17 4" xfId="45049"/>
    <cellStyle name="Процентный 2 18" xfId="45050"/>
    <cellStyle name="Процентный 2 18 2" xfId="45051"/>
    <cellStyle name="Процентный 2 18 3" xfId="45052"/>
    <cellStyle name="Процентный 2 18 4" xfId="45053"/>
    <cellStyle name="Процентный 2 19" xfId="45054"/>
    <cellStyle name="Процентный 2 19 2" xfId="45055"/>
    <cellStyle name="Процентный 2 19 3" xfId="45056"/>
    <cellStyle name="Процентный 2 19 4" xfId="45057"/>
    <cellStyle name="Процентный 2 2" xfId="45058"/>
    <cellStyle name="Процентный 2 2 2" xfId="45059"/>
    <cellStyle name="Процентный 2 2 2 2" xfId="45060"/>
    <cellStyle name="Процентный 2 2 3" xfId="45061"/>
    <cellStyle name="Процентный 2 2 4" xfId="45062"/>
    <cellStyle name="Процентный 2 2 5" xfId="45063"/>
    <cellStyle name="Процентный 2 2 6" xfId="45064"/>
    <cellStyle name="Процентный 2 20" xfId="45065"/>
    <cellStyle name="Процентный 2 20 2" xfId="45066"/>
    <cellStyle name="Процентный 2 20 3" xfId="45067"/>
    <cellStyle name="Процентный 2 20 4" xfId="45068"/>
    <cellStyle name="Процентный 2 21" xfId="45069"/>
    <cellStyle name="Процентный 2 21 2" xfId="45070"/>
    <cellStyle name="Процентный 2 21 3" xfId="45071"/>
    <cellStyle name="Процентный 2 21 4" xfId="45072"/>
    <cellStyle name="Процентный 2 22" xfId="45073"/>
    <cellStyle name="Процентный 2 22 2" xfId="45074"/>
    <cellStyle name="Процентный 2 22 3" xfId="45075"/>
    <cellStyle name="Процентный 2 22 4" xfId="45076"/>
    <cellStyle name="Процентный 2 23" xfId="45077"/>
    <cellStyle name="Процентный 2 23 2" xfId="45078"/>
    <cellStyle name="Процентный 2 23 3" xfId="45079"/>
    <cellStyle name="Процентный 2 23 4" xfId="45080"/>
    <cellStyle name="Процентный 2 24" xfId="45081"/>
    <cellStyle name="Процентный 2 24 2" xfId="45082"/>
    <cellStyle name="Процентный 2 24 3" xfId="45083"/>
    <cellStyle name="Процентный 2 24 4" xfId="45084"/>
    <cellStyle name="Процентный 2 25" xfId="45085"/>
    <cellStyle name="Процентный 2 26" xfId="45086"/>
    <cellStyle name="Процентный 2 27" xfId="45087"/>
    <cellStyle name="Процентный 2 28" xfId="45088"/>
    <cellStyle name="Процентный 2 29" xfId="45089"/>
    <cellStyle name="Процентный 2 3" xfId="45090"/>
    <cellStyle name="Процентный 2 3 2" xfId="45091"/>
    <cellStyle name="Процентный 2 3 3" xfId="45092"/>
    <cellStyle name="Процентный 2 3 4" xfId="45093"/>
    <cellStyle name="Процентный 2 3 5" xfId="45094"/>
    <cellStyle name="Процентный 2 3 6" xfId="45095"/>
    <cellStyle name="Процентный 2 30" xfId="45096"/>
    <cellStyle name="Процентный 2 31" xfId="45097"/>
    <cellStyle name="Процентный 2 32" xfId="45098"/>
    <cellStyle name="Процентный 2 33" xfId="45099"/>
    <cellStyle name="Процентный 2 34" xfId="45100"/>
    <cellStyle name="Процентный 2 35" xfId="45101"/>
    <cellStyle name="Процентный 2 36" xfId="45102"/>
    <cellStyle name="Процентный 2 37" xfId="45103"/>
    <cellStyle name="Процентный 2 38" xfId="45104"/>
    <cellStyle name="Процентный 2 39" xfId="45105"/>
    <cellStyle name="Процентный 2 4" xfId="45106"/>
    <cellStyle name="Процентный 2 4 2" xfId="45107"/>
    <cellStyle name="Процентный 2 4 3" xfId="45108"/>
    <cellStyle name="Процентный 2 4 4" xfId="45109"/>
    <cellStyle name="Процентный 2 4 5" xfId="45110"/>
    <cellStyle name="Процентный 2 4 6" xfId="45111"/>
    <cellStyle name="Процентный 2 40" xfId="45112"/>
    <cellStyle name="Процентный 2 41" xfId="45113"/>
    <cellStyle name="Процентный 2 42" xfId="45114"/>
    <cellStyle name="Процентный 2 43" xfId="45115"/>
    <cellStyle name="Процентный 2 44" xfId="45116"/>
    <cellStyle name="Процентный 2 45" xfId="45117"/>
    <cellStyle name="Процентный 2 46" xfId="45118"/>
    <cellStyle name="Процентный 2 47" xfId="45119"/>
    <cellStyle name="Процентный 2 48" xfId="45120"/>
    <cellStyle name="Процентный 2 49" xfId="45121"/>
    <cellStyle name="Процентный 2 5" xfId="45122"/>
    <cellStyle name="Процентный 2 5 2" xfId="45123"/>
    <cellStyle name="Процентный 2 5 3" xfId="45124"/>
    <cellStyle name="Процентный 2 5 4" xfId="45125"/>
    <cellStyle name="Процентный 2 5 5" xfId="45126"/>
    <cellStyle name="Процентный 2 5 6" xfId="45127"/>
    <cellStyle name="Процентный 2 50" xfId="45128"/>
    <cellStyle name="Процентный 2 51" xfId="45129"/>
    <cellStyle name="Процентный 2 51 2" xfId="45130"/>
    <cellStyle name="Процентный 2 51 3" xfId="45131"/>
    <cellStyle name="Процентный 2 52" xfId="45132"/>
    <cellStyle name="Процентный 2 6" xfId="45133"/>
    <cellStyle name="Процентный 2 6 2" xfId="45134"/>
    <cellStyle name="Процентный 2 6 3" xfId="45135"/>
    <cellStyle name="Процентный 2 6 4" xfId="45136"/>
    <cellStyle name="Процентный 2 6 5" xfId="45137"/>
    <cellStyle name="Процентный 2 6 6" xfId="45138"/>
    <cellStyle name="Процентный 2 7" xfId="45139"/>
    <cellStyle name="Процентный 2 7 2" xfId="45140"/>
    <cellStyle name="Процентный 2 7 3" xfId="45141"/>
    <cellStyle name="Процентный 2 7 4" xfId="45142"/>
    <cellStyle name="Процентный 2 7 5" xfId="45143"/>
    <cellStyle name="Процентный 2 7 6" xfId="45144"/>
    <cellStyle name="Процентный 2 8" xfId="45145"/>
    <cellStyle name="Процентный 2 8 2" xfId="45146"/>
    <cellStyle name="Процентный 2 8 3" xfId="45147"/>
    <cellStyle name="Процентный 2 8 4" xfId="45148"/>
    <cellStyle name="Процентный 2 8 5" xfId="45149"/>
    <cellStyle name="Процентный 2 8 6" xfId="45150"/>
    <cellStyle name="Процентный 2 9" xfId="45151"/>
    <cellStyle name="Процентный 2 9 2" xfId="45152"/>
    <cellStyle name="Процентный 2 9 3" xfId="45153"/>
    <cellStyle name="Процентный 2 9 4" xfId="45154"/>
    <cellStyle name="Процентный 2 9 5" xfId="45155"/>
    <cellStyle name="Процентный 2 9 6" xfId="45156"/>
    <cellStyle name="Процентный 20" xfId="45157"/>
    <cellStyle name="Процентный 20 2" xfId="45158"/>
    <cellStyle name="Процентный 20 2 2" xfId="45159"/>
    <cellStyle name="Процентный 20 3" xfId="45160"/>
    <cellStyle name="Процентный 20 4" xfId="45161"/>
    <cellStyle name="Процентный 21" xfId="45162"/>
    <cellStyle name="Процентный 21 2" xfId="45163"/>
    <cellStyle name="Процентный 21 3" xfId="45164"/>
    <cellStyle name="Процентный 21 4" xfId="45165"/>
    <cellStyle name="Процентный 22" xfId="45166"/>
    <cellStyle name="Процентный 22 2" xfId="45167"/>
    <cellStyle name="Процентный 22 3" xfId="45168"/>
    <cellStyle name="Процентный 22 4" xfId="45169"/>
    <cellStyle name="Процентный 23" xfId="45170"/>
    <cellStyle name="Процентный 23 2" xfId="45171"/>
    <cellStyle name="Процентный 23 3" xfId="45172"/>
    <cellStyle name="Процентный 23 4" xfId="45173"/>
    <cellStyle name="Процентный 24" xfId="45174"/>
    <cellStyle name="Процентный 24 2" xfId="45175"/>
    <cellStyle name="Процентный 24 3" xfId="45176"/>
    <cellStyle name="Процентный 24 4" xfId="45177"/>
    <cellStyle name="Процентный 25" xfId="45178"/>
    <cellStyle name="Процентный 25 2" xfId="45179"/>
    <cellStyle name="Процентный 25 3" xfId="45180"/>
    <cellStyle name="Процентный 25 4" xfId="45181"/>
    <cellStyle name="Процентный 26" xfId="45182"/>
    <cellStyle name="Процентный 26 2" xfId="45183"/>
    <cellStyle name="Процентный 26 3" xfId="45184"/>
    <cellStyle name="Процентный 26 4" xfId="45185"/>
    <cellStyle name="Процентный 27" xfId="45186"/>
    <cellStyle name="Процентный 27 2" xfId="45187"/>
    <cellStyle name="Процентный 27 3" xfId="45188"/>
    <cellStyle name="Процентный 27 4" xfId="45189"/>
    <cellStyle name="Процентный 28" xfId="45190"/>
    <cellStyle name="Процентный 29" xfId="45191"/>
    <cellStyle name="Процентный 3" xfId="45192"/>
    <cellStyle name="Процентный 3 10" xfId="45193"/>
    <cellStyle name="Процентный 3 11" xfId="45194"/>
    <cellStyle name="Процентный 3 12" xfId="45195"/>
    <cellStyle name="Процентный 3 13" xfId="45196"/>
    <cellStyle name="Процентный 3 14" xfId="45197"/>
    <cellStyle name="Процентный 3 15" xfId="45198"/>
    <cellStyle name="Процентный 3 16" xfId="45199"/>
    <cellStyle name="Процентный 3 17" xfId="45200"/>
    <cellStyle name="Процентный 3 18" xfId="45201"/>
    <cellStyle name="Процентный 3 19" xfId="45202"/>
    <cellStyle name="Процентный 3 2" xfId="45203"/>
    <cellStyle name="Процентный 3 2 2" xfId="45204"/>
    <cellStyle name="Процентный 3 2 3" xfId="45205"/>
    <cellStyle name="Процентный 3 20" xfId="45206"/>
    <cellStyle name="Процентный 3 3" xfId="45207"/>
    <cellStyle name="Процентный 3 4" xfId="45208"/>
    <cellStyle name="Процентный 3 5" xfId="45209"/>
    <cellStyle name="Процентный 3 6" xfId="45210"/>
    <cellStyle name="Процентный 3 7" xfId="45211"/>
    <cellStyle name="Процентный 3 8" xfId="45212"/>
    <cellStyle name="Процентный 3 9" xfId="45213"/>
    <cellStyle name="Процентный 30" xfId="45214"/>
    <cellStyle name="Процентный 31" xfId="45215"/>
    <cellStyle name="Процентный 32" xfId="45216"/>
    <cellStyle name="Процентный 4" xfId="45217"/>
    <cellStyle name="Процентный 4 2" xfId="45218"/>
    <cellStyle name="Процентный 4 2 2" xfId="45219"/>
    <cellStyle name="Процентный 4 3" xfId="45220"/>
    <cellStyle name="Процентный 4 3 2" xfId="45221"/>
    <cellStyle name="Процентный 4 4" xfId="45222"/>
    <cellStyle name="Процентный 4 5" xfId="45223"/>
    <cellStyle name="Процентный 5" xfId="45224"/>
    <cellStyle name="Процентный 5 2" xfId="45225"/>
    <cellStyle name="Процентный 5 3" xfId="45226"/>
    <cellStyle name="Процентный 5 3 2" xfId="45227"/>
    <cellStyle name="Процентный 5 4" xfId="45228"/>
    <cellStyle name="Процентный 5 4 2" xfId="45229"/>
    <cellStyle name="Процентный 5 5" xfId="45230"/>
    <cellStyle name="Процентный 5 5 2" xfId="45231"/>
    <cellStyle name="Процентный 5 6" xfId="45232"/>
    <cellStyle name="Процентный 6" xfId="45233"/>
    <cellStyle name="Процентный 6 2" xfId="45234"/>
    <cellStyle name="Процентный 6 2 2" xfId="45235"/>
    <cellStyle name="Процентный 6 2 2 2" xfId="45236"/>
    <cellStyle name="Процентный 6 2 2 2 2" xfId="45237"/>
    <cellStyle name="Процентный 6 2 2 2 2 2" xfId="45238"/>
    <cellStyle name="Процентный 6 2 2 2 3" xfId="45239"/>
    <cellStyle name="Процентный 6 2 2 3" xfId="45240"/>
    <cellStyle name="Процентный 6 2 2 3 2" xfId="45241"/>
    <cellStyle name="Процентный 6 2 2 3 2 2" xfId="45242"/>
    <cellStyle name="Процентный 6 2 2 3 3" xfId="45243"/>
    <cellStyle name="Процентный 6 2 2 4" xfId="45244"/>
    <cellStyle name="Процентный 6 2 2 4 2" xfId="45245"/>
    <cellStyle name="Процентный 6 2 2 5" xfId="45246"/>
    <cellStyle name="Процентный 6 2 3" xfId="45247"/>
    <cellStyle name="Процентный 6 2 3 2" xfId="45248"/>
    <cellStyle name="Процентный 6 2 3 2 2" xfId="45249"/>
    <cellStyle name="Процентный 6 2 3 2 2 2" xfId="45250"/>
    <cellStyle name="Процентный 6 2 3 2 3" xfId="45251"/>
    <cellStyle name="Процентный 6 2 3 3" xfId="45252"/>
    <cellStyle name="Процентный 6 2 3 3 2" xfId="45253"/>
    <cellStyle name="Процентный 6 2 3 4" xfId="45254"/>
    <cellStyle name="Процентный 6 2 4" xfId="45255"/>
    <cellStyle name="Процентный 6 2 4 2" xfId="45256"/>
    <cellStyle name="Процентный 6 2 4 2 2" xfId="45257"/>
    <cellStyle name="Процентный 6 2 4 3" xfId="45258"/>
    <cellStyle name="Процентный 6 2 5" xfId="45259"/>
    <cellStyle name="Процентный 6 2 5 2" xfId="45260"/>
    <cellStyle name="Процентный 6 2 5 2 2" xfId="45261"/>
    <cellStyle name="Процентный 6 2 5 3" xfId="45262"/>
    <cellStyle name="Процентный 6 2 6" xfId="45263"/>
    <cellStyle name="Процентный 6 2 6 2" xfId="45264"/>
    <cellStyle name="Процентный 6 2 7" xfId="45265"/>
    <cellStyle name="Процентный 6 3" xfId="45266"/>
    <cellStyle name="Процентный 6 3 2" xfId="45267"/>
    <cellStyle name="Процентный 6 3 2 2" xfId="45268"/>
    <cellStyle name="Процентный 6 3 2 2 2" xfId="45269"/>
    <cellStyle name="Процентный 6 3 2 3" xfId="45270"/>
    <cellStyle name="Процентный 6 3 3" xfId="45271"/>
    <cellStyle name="Процентный 6 3 3 2" xfId="45272"/>
    <cellStyle name="Процентный 6 3 3 2 2" xfId="45273"/>
    <cellStyle name="Процентный 6 3 3 3" xfId="45274"/>
    <cellStyle name="Процентный 6 3 4" xfId="45275"/>
    <cellStyle name="Процентный 6 3 4 2" xfId="45276"/>
    <cellStyle name="Процентный 6 3 5" xfId="45277"/>
    <cellStyle name="Процентный 6 4" xfId="45278"/>
    <cellStyle name="Процентный 6 4 2" xfId="45279"/>
    <cellStyle name="Процентный 6 4 2 2" xfId="45280"/>
    <cellStyle name="Процентный 6 4 2 2 2" xfId="45281"/>
    <cellStyle name="Процентный 6 4 2 3" xfId="45282"/>
    <cellStyle name="Процентный 6 4 3" xfId="45283"/>
    <cellStyle name="Процентный 6 4 3 2" xfId="45284"/>
    <cellStyle name="Процентный 6 4 4" xfId="45285"/>
    <cellStyle name="Процентный 6 5" xfId="45286"/>
    <cellStyle name="Процентный 6 5 2" xfId="45287"/>
    <cellStyle name="Процентный 6 5 2 2" xfId="45288"/>
    <cellStyle name="Процентный 6 5 3" xfId="45289"/>
    <cellStyle name="Процентный 6 6" xfId="45290"/>
    <cellStyle name="Процентный 6 6 2" xfId="45291"/>
    <cellStyle name="Процентный 6 6 2 2" xfId="45292"/>
    <cellStyle name="Процентный 6 6 3" xfId="45293"/>
    <cellStyle name="Процентный 6 7" xfId="45294"/>
    <cellStyle name="Процентный 6 7 2" xfId="45295"/>
    <cellStyle name="Процентный 6 8" xfId="45296"/>
    <cellStyle name="Процентный 7" xfId="45297"/>
    <cellStyle name="Процентный 7 10" xfId="45298"/>
    <cellStyle name="Процентный 7 2" xfId="45299"/>
    <cellStyle name="Процентный 7 2 2" xfId="45300"/>
    <cellStyle name="Процентный 7 2 2 2" xfId="45301"/>
    <cellStyle name="Процентный 7 2 2 2 2" xfId="45302"/>
    <cellStyle name="Процентный 7 2 2 2 2 2" xfId="45303"/>
    <cellStyle name="Процентный 7 2 2 2 2 2 2" xfId="45304"/>
    <cellStyle name="Процентный 7 2 2 2 2 3" xfId="45305"/>
    <cellStyle name="Процентный 7 2 2 2 3" xfId="45306"/>
    <cellStyle name="Процентный 7 2 2 2 3 2" xfId="45307"/>
    <cellStyle name="Процентный 7 2 2 2 3 2 2" xfId="45308"/>
    <cellStyle name="Процентный 7 2 2 2 3 3" xfId="45309"/>
    <cellStyle name="Процентный 7 2 2 2 4" xfId="45310"/>
    <cellStyle name="Процентный 7 2 2 2 4 2" xfId="45311"/>
    <cellStyle name="Процентный 7 2 2 2 5" xfId="45312"/>
    <cellStyle name="Процентный 7 2 2 3" xfId="45313"/>
    <cellStyle name="Процентный 7 2 2 3 2" xfId="45314"/>
    <cellStyle name="Процентный 7 2 2 3 2 2" xfId="45315"/>
    <cellStyle name="Процентный 7 2 2 3 2 2 2" xfId="45316"/>
    <cellStyle name="Процентный 7 2 2 3 2 3" xfId="45317"/>
    <cellStyle name="Процентный 7 2 2 3 3" xfId="45318"/>
    <cellStyle name="Процентный 7 2 2 3 3 2" xfId="45319"/>
    <cellStyle name="Процентный 7 2 2 3 4" xfId="45320"/>
    <cellStyle name="Процентный 7 2 2 4" xfId="45321"/>
    <cellStyle name="Процентный 7 2 2 4 2" xfId="45322"/>
    <cellStyle name="Процентный 7 2 2 4 2 2" xfId="45323"/>
    <cellStyle name="Процентный 7 2 2 4 3" xfId="45324"/>
    <cellStyle name="Процентный 7 2 2 5" xfId="45325"/>
    <cellStyle name="Процентный 7 2 2 5 2" xfId="45326"/>
    <cellStyle name="Процентный 7 2 2 5 2 2" xfId="45327"/>
    <cellStyle name="Процентный 7 2 2 5 3" xfId="45328"/>
    <cellStyle name="Процентный 7 2 2 6" xfId="45329"/>
    <cellStyle name="Процентный 7 2 2 6 2" xfId="45330"/>
    <cellStyle name="Процентный 7 2 2 7" xfId="45331"/>
    <cellStyle name="Процентный 7 2 3" xfId="45332"/>
    <cellStyle name="Процентный 7 2 3 2" xfId="45333"/>
    <cellStyle name="Процентный 7 2 3 2 2" xfId="45334"/>
    <cellStyle name="Процентный 7 2 3 2 2 2" xfId="45335"/>
    <cellStyle name="Процентный 7 2 3 2 3" xfId="45336"/>
    <cellStyle name="Процентный 7 2 3 3" xfId="45337"/>
    <cellStyle name="Процентный 7 2 3 3 2" xfId="45338"/>
    <cellStyle name="Процентный 7 2 3 3 2 2" xfId="45339"/>
    <cellStyle name="Процентный 7 2 3 3 3" xfId="45340"/>
    <cellStyle name="Процентный 7 2 3 4" xfId="45341"/>
    <cellStyle name="Процентный 7 2 3 4 2" xfId="45342"/>
    <cellStyle name="Процентный 7 2 3 5" xfId="45343"/>
    <cellStyle name="Процентный 7 2 4" xfId="45344"/>
    <cellStyle name="Процентный 7 2 4 2" xfId="45345"/>
    <cellStyle name="Процентный 7 2 4 2 2" xfId="45346"/>
    <cellStyle name="Процентный 7 2 4 2 2 2" xfId="45347"/>
    <cellStyle name="Процентный 7 2 4 2 3" xfId="45348"/>
    <cellStyle name="Процентный 7 2 4 3" xfId="45349"/>
    <cellStyle name="Процентный 7 2 4 3 2" xfId="45350"/>
    <cellStyle name="Процентный 7 2 4 4" xfId="45351"/>
    <cellStyle name="Процентный 7 2 5" xfId="45352"/>
    <cellStyle name="Процентный 7 2 5 2" xfId="45353"/>
    <cellStyle name="Процентный 7 2 5 2 2" xfId="45354"/>
    <cellStyle name="Процентный 7 2 5 3" xfId="45355"/>
    <cellStyle name="Процентный 7 2 6" xfId="45356"/>
    <cellStyle name="Процентный 7 2 6 2" xfId="45357"/>
    <cellStyle name="Процентный 7 2 6 2 2" xfId="45358"/>
    <cellStyle name="Процентный 7 2 6 3" xfId="45359"/>
    <cellStyle name="Процентный 7 2 7" xfId="45360"/>
    <cellStyle name="Процентный 7 2 7 2" xfId="45361"/>
    <cellStyle name="Процентный 7 2 8" xfId="45362"/>
    <cellStyle name="Процентный 7 3" xfId="45363"/>
    <cellStyle name="Процентный 7 3 2" xfId="45364"/>
    <cellStyle name="Процентный 7 3 2 2" xfId="45365"/>
    <cellStyle name="Процентный 7 3 2 2 2" xfId="45366"/>
    <cellStyle name="Процентный 7 3 2 2 2 2" xfId="45367"/>
    <cellStyle name="Процентный 7 3 2 2 2 2 2" xfId="45368"/>
    <cellStyle name="Процентный 7 3 2 2 2 3" xfId="45369"/>
    <cellStyle name="Процентный 7 3 2 2 3" xfId="45370"/>
    <cellStyle name="Процентный 7 3 2 2 3 2" xfId="45371"/>
    <cellStyle name="Процентный 7 3 2 2 3 2 2" xfId="45372"/>
    <cellStyle name="Процентный 7 3 2 2 3 3" xfId="45373"/>
    <cellStyle name="Процентный 7 3 2 2 4" xfId="45374"/>
    <cellStyle name="Процентный 7 3 2 2 4 2" xfId="45375"/>
    <cellStyle name="Процентный 7 3 2 2 5" xfId="45376"/>
    <cellStyle name="Процентный 7 3 2 3" xfId="45377"/>
    <cellStyle name="Процентный 7 3 2 3 2" xfId="45378"/>
    <cellStyle name="Процентный 7 3 2 3 2 2" xfId="45379"/>
    <cellStyle name="Процентный 7 3 2 3 2 2 2" xfId="45380"/>
    <cellStyle name="Процентный 7 3 2 3 2 3" xfId="45381"/>
    <cellStyle name="Процентный 7 3 2 3 3" xfId="45382"/>
    <cellStyle name="Процентный 7 3 2 3 3 2" xfId="45383"/>
    <cellStyle name="Процентный 7 3 2 3 4" xfId="45384"/>
    <cellStyle name="Процентный 7 3 2 4" xfId="45385"/>
    <cellStyle name="Процентный 7 3 2 4 2" xfId="45386"/>
    <cellStyle name="Процентный 7 3 2 4 2 2" xfId="45387"/>
    <cellStyle name="Процентный 7 3 2 4 3" xfId="45388"/>
    <cellStyle name="Процентный 7 3 2 5" xfId="45389"/>
    <cellStyle name="Процентный 7 3 2 5 2" xfId="45390"/>
    <cellStyle name="Процентный 7 3 2 5 2 2" xfId="45391"/>
    <cellStyle name="Процентный 7 3 2 5 3" xfId="45392"/>
    <cellStyle name="Процентный 7 3 2 6" xfId="45393"/>
    <cellStyle name="Процентный 7 3 2 6 2" xfId="45394"/>
    <cellStyle name="Процентный 7 3 2 7" xfId="45395"/>
    <cellStyle name="Процентный 7 3 3" xfId="45396"/>
    <cellStyle name="Процентный 7 3 3 2" xfId="45397"/>
    <cellStyle name="Процентный 7 3 3 2 2" xfId="45398"/>
    <cellStyle name="Процентный 7 3 3 2 2 2" xfId="45399"/>
    <cellStyle name="Процентный 7 3 3 2 3" xfId="45400"/>
    <cellStyle name="Процентный 7 3 3 3" xfId="45401"/>
    <cellStyle name="Процентный 7 3 3 3 2" xfId="45402"/>
    <cellStyle name="Процентный 7 3 3 3 2 2" xfId="45403"/>
    <cellStyle name="Процентный 7 3 3 3 3" xfId="45404"/>
    <cellStyle name="Процентный 7 3 3 4" xfId="45405"/>
    <cellStyle name="Процентный 7 3 3 4 2" xfId="45406"/>
    <cellStyle name="Процентный 7 3 3 5" xfId="45407"/>
    <cellStyle name="Процентный 7 3 4" xfId="45408"/>
    <cellStyle name="Процентный 7 3 4 2" xfId="45409"/>
    <cellStyle name="Процентный 7 3 4 2 2" xfId="45410"/>
    <cellStyle name="Процентный 7 3 4 2 2 2" xfId="45411"/>
    <cellStyle name="Процентный 7 3 4 2 3" xfId="45412"/>
    <cellStyle name="Процентный 7 3 4 3" xfId="45413"/>
    <cellStyle name="Процентный 7 3 4 3 2" xfId="45414"/>
    <cellStyle name="Процентный 7 3 4 4" xfId="45415"/>
    <cellStyle name="Процентный 7 3 5" xfId="45416"/>
    <cellStyle name="Процентный 7 3 5 2" xfId="45417"/>
    <cellStyle name="Процентный 7 3 5 2 2" xfId="45418"/>
    <cellStyle name="Процентный 7 3 5 3" xfId="45419"/>
    <cellStyle name="Процентный 7 3 6" xfId="45420"/>
    <cellStyle name="Процентный 7 3 6 2" xfId="45421"/>
    <cellStyle name="Процентный 7 3 6 2 2" xfId="45422"/>
    <cellStyle name="Процентный 7 3 6 3" xfId="45423"/>
    <cellStyle name="Процентный 7 3 7" xfId="45424"/>
    <cellStyle name="Процентный 7 3 7 2" xfId="45425"/>
    <cellStyle name="Процентный 7 3 8" xfId="45426"/>
    <cellStyle name="Процентный 7 4" xfId="45427"/>
    <cellStyle name="Процентный 7 4 2" xfId="45428"/>
    <cellStyle name="Процентный 7 4 2 2" xfId="45429"/>
    <cellStyle name="Процентный 7 4 2 2 2" xfId="45430"/>
    <cellStyle name="Процентный 7 4 2 2 2 2" xfId="45431"/>
    <cellStyle name="Процентный 7 4 2 2 3" xfId="45432"/>
    <cellStyle name="Процентный 7 4 2 3" xfId="45433"/>
    <cellStyle name="Процентный 7 4 2 3 2" xfId="45434"/>
    <cellStyle name="Процентный 7 4 2 3 2 2" xfId="45435"/>
    <cellStyle name="Процентный 7 4 2 3 3" xfId="45436"/>
    <cellStyle name="Процентный 7 4 2 4" xfId="45437"/>
    <cellStyle name="Процентный 7 4 2 4 2" xfId="45438"/>
    <cellStyle name="Процентный 7 4 2 5" xfId="45439"/>
    <cellStyle name="Процентный 7 4 3" xfId="45440"/>
    <cellStyle name="Процентный 7 4 3 2" xfId="45441"/>
    <cellStyle name="Процентный 7 4 3 2 2" xfId="45442"/>
    <cellStyle name="Процентный 7 4 3 2 2 2" xfId="45443"/>
    <cellStyle name="Процентный 7 4 3 2 3" xfId="45444"/>
    <cellStyle name="Процентный 7 4 3 3" xfId="45445"/>
    <cellStyle name="Процентный 7 4 3 3 2" xfId="45446"/>
    <cellStyle name="Процентный 7 4 3 4" xfId="45447"/>
    <cellStyle name="Процентный 7 4 4" xfId="45448"/>
    <cellStyle name="Процентный 7 4 4 2" xfId="45449"/>
    <cellStyle name="Процентный 7 4 4 2 2" xfId="45450"/>
    <cellStyle name="Процентный 7 4 4 3" xfId="45451"/>
    <cellStyle name="Процентный 7 4 5" xfId="45452"/>
    <cellStyle name="Процентный 7 4 5 2" xfId="45453"/>
    <cellStyle name="Процентный 7 4 5 2 2" xfId="45454"/>
    <cellStyle name="Процентный 7 4 5 3" xfId="45455"/>
    <cellStyle name="Процентный 7 4 6" xfId="45456"/>
    <cellStyle name="Процентный 7 4 6 2" xfId="45457"/>
    <cellStyle name="Процентный 7 4 7" xfId="45458"/>
    <cellStyle name="Процентный 7 5" xfId="45459"/>
    <cellStyle name="Процентный 7 5 2" xfId="45460"/>
    <cellStyle name="Процентный 7 5 2 2" xfId="45461"/>
    <cellStyle name="Процентный 7 5 2 2 2" xfId="45462"/>
    <cellStyle name="Процентный 7 5 2 3" xfId="45463"/>
    <cellStyle name="Процентный 7 5 3" xfId="45464"/>
    <cellStyle name="Процентный 7 5 3 2" xfId="45465"/>
    <cellStyle name="Процентный 7 5 3 2 2" xfId="45466"/>
    <cellStyle name="Процентный 7 5 3 3" xfId="45467"/>
    <cellStyle name="Процентный 7 5 4" xfId="45468"/>
    <cellStyle name="Процентный 7 5 4 2" xfId="45469"/>
    <cellStyle name="Процентный 7 5 5" xfId="45470"/>
    <cellStyle name="Процентный 7 6" xfId="45471"/>
    <cellStyle name="Процентный 7 6 2" xfId="45472"/>
    <cellStyle name="Процентный 7 6 2 2" xfId="45473"/>
    <cellStyle name="Процентный 7 6 2 2 2" xfId="45474"/>
    <cellStyle name="Процентный 7 6 2 3" xfId="45475"/>
    <cellStyle name="Процентный 7 6 3" xfId="45476"/>
    <cellStyle name="Процентный 7 6 3 2" xfId="45477"/>
    <cellStyle name="Процентный 7 6 4" xfId="45478"/>
    <cellStyle name="Процентный 7 7" xfId="45479"/>
    <cellStyle name="Процентный 7 7 2" xfId="45480"/>
    <cellStyle name="Процентный 7 7 2 2" xfId="45481"/>
    <cellStyle name="Процентный 7 7 3" xfId="45482"/>
    <cellStyle name="Процентный 7 8" xfId="45483"/>
    <cellStyle name="Процентный 7 8 2" xfId="45484"/>
    <cellStyle name="Процентный 7 8 2 2" xfId="45485"/>
    <cellStyle name="Процентный 7 8 3" xfId="45486"/>
    <cellStyle name="Процентный 7 9" xfId="45487"/>
    <cellStyle name="Процентный 7 9 2" xfId="45488"/>
    <cellStyle name="Процентный 8" xfId="45489"/>
    <cellStyle name="Процентный 8 2" xfId="45490"/>
    <cellStyle name="Процентный 8 3" xfId="45491"/>
    <cellStyle name="Процентный 8 3 2" xfId="45492"/>
    <cellStyle name="Процентный 8 4" xfId="45493"/>
    <cellStyle name="Процентный 8 5" xfId="45494"/>
    <cellStyle name="Процентный 8 6" xfId="45495"/>
    <cellStyle name="Процентный 9" xfId="45496"/>
    <cellStyle name="Процентный 9 2" xfId="45497"/>
    <cellStyle name="Процентный 9 2 2" xfId="45498"/>
    <cellStyle name="Процентный 9 2 2 2" xfId="45499"/>
    <cellStyle name="Процентный 9 2 2 2 2" xfId="45500"/>
    <cellStyle name="Процентный 9 2 2 2 2 2" xfId="45501"/>
    <cellStyle name="Процентный 9 2 2 2 3" xfId="45502"/>
    <cellStyle name="Процентный 9 2 2 3" xfId="45503"/>
    <cellStyle name="Процентный 9 2 2 3 2" xfId="45504"/>
    <cellStyle name="Процентный 9 2 2 3 2 2" xfId="45505"/>
    <cellStyle name="Процентный 9 2 2 3 3" xfId="45506"/>
    <cellStyle name="Процентный 9 2 2 4" xfId="45507"/>
    <cellStyle name="Процентный 9 2 2 4 2" xfId="45508"/>
    <cellStyle name="Процентный 9 2 2 5" xfId="45509"/>
    <cellStyle name="Процентный 9 2 3" xfId="45510"/>
    <cellStyle name="Процентный 9 2 3 2" xfId="45511"/>
    <cellStyle name="Процентный 9 2 3 2 2" xfId="45512"/>
    <cellStyle name="Процентный 9 2 3 2 2 2" xfId="45513"/>
    <cellStyle name="Процентный 9 2 3 2 3" xfId="45514"/>
    <cellStyle name="Процентный 9 2 3 3" xfId="45515"/>
    <cellStyle name="Процентный 9 2 3 3 2" xfId="45516"/>
    <cellStyle name="Процентный 9 2 3 4" xfId="45517"/>
    <cellStyle name="Процентный 9 2 4" xfId="45518"/>
    <cellStyle name="Процентный 9 2 4 2" xfId="45519"/>
    <cellStyle name="Процентный 9 2 4 2 2" xfId="45520"/>
    <cellStyle name="Процентный 9 2 4 3" xfId="45521"/>
    <cellStyle name="Процентный 9 2 5" xfId="45522"/>
    <cellStyle name="Процентный 9 2 5 2" xfId="45523"/>
    <cellStyle name="Процентный 9 2 5 2 2" xfId="45524"/>
    <cellStyle name="Процентный 9 2 5 3" xfId="45525"/>
    <cellStyle name="Процентный 9 2 6" xfId="45526"/>
    <cellStyle name="Процентный 9 2 6 2" xfId="45527"/>
    <cellStyle name="Процентный 9 2 7" xfId="45528"/>
    <cellStyle name="Процентный 9 3" xfId="45529"/>
    <cellStyle name="Процентный 9 3 2" xfId="45530"/>
    <cellStyle name="Процентный 9 3 2 2" xfId="45531"/>
    <cellStyle name="Процентный 9 3 2 2 2" xfId="45532"/>
    <cellStyle name="Процентный 9 3 2 3" xfId="45533"/>
    <cellStyle name="Процентный 9 3 3" xfId="45534"/>
    <cellStyle name="Процентный 9 3 3 2" xfId="45535"/>
    <cellStyle name="Процентный 9 3 3 2 2" xfId="45536"/>
    <cellStyle name="Процентный 9 3 3 3" xfId="45537"/>
    <cellStyle name="Процентный 9 3 4" xfId="45538"/>
    <cellStyle name="Процентный 9 3 4 2" xfId="45539"/>
    <cellStyle name="Процентный 9 3 5" xfId="45540"/>
    <cellStyle name="Процентный 9 4" xfId="45541"/>
    <cellStyle name="Процентный 9 4 2" xfId="45542"/>
    <cellStyle name="Процентный 9 4 2 2" xfId="45543"/>
    <cellStyle name="Процентный 9 4 2 2 2" xfId="45544"/>
    <cellStyle name="Процентный 9 4 2 3" xfId="45545"/>
    <cellStyle name="Процентный 9 4 3" xfId="45546"/>
    <cellStyle name="Процентный 9 4 3 2" xfId="45547"/>
    <cellStyle name="Процентный 9 4 4" xfId="45548"/>
    <cellStyle name="Процентный 9 5" xfId="45549"/>
    <cellStyle name="Процентный 9 5 2" xfId="45550"/>
    <cellStyle name="Процентный 9 5 2 2" xfId="45551"/>
    <cellStyle name="Процентный 9 5 3" xfId="45552"/>
    <cellStyle name="Процентный 9 6" xfId="45553"/>
    <cellStyle name="Процентный 9 6 2" xfId="45554"/>
    <cellStyle name="Процентный 9 6 2 2" xfId="45555"/>
    <cellStyle name="Процентный 9 6 3" xfId="45556"/>
    <cellStyle name="Связанная ячейка 10" xfId="45557"/>
    <cellStyle name="Связанная ячейка 11" xfId="45558"/>
    <cellStyle name="Связанная ячейка 12" xfId="45559"/>
    <cellStyle name="Связанная ячейка 13" xfId="45560"/>
    <cellStyle name="Связанная ячейка 14" xfId="45561"/>
    <cellStyle name="Связанная ячейка 15" xfId="45562"/>
    <cellStyle name="Связанная ячейка 16" xfId="45563"/>
    <cellStyle name="Связанная ячейка 17" xfId="45564"/>
    <cellStyle name="Связанная ячейка 18" xfId="45565"/>
    <cellStyle name="Связанная ячейка 19" xfId="45566"/>
    <cellStyle name="Связанная ячейка 2" xfId="45567"/>
    <cellStyle name="Связанная ячейка 2 2" xfId="45568"/>
    <cellStyle name="Связанная ячейка 2 2 2" xfId="45569"/>
    <cellStyle name="Связанная ячейка 2 2 2 2" xfId="45570"/>
    <cellStyle name="Связанная ячейка 2 2 3" xfId="45571"/>
    <cellStyle name="Связанная ячейка 2 2 4" xfId="45572"/>
    <cellStyle name="Связанная ячейка 2 3" xfId="45573"/>
    <cellStyle name="Связанная ячейка 2 3 2" xfId="45574"/>
    <cellStyle name="Связанная ячейка 2 4" xfId="45575"/>
    <cellStyle name="Связанная ячейка 2 5" xfId="45576"/>
    <cellStyle name="Связанная ячейка 2_Xl0000005" xfId="45577"/>
    <cellStyle name="Связанная ячейка 20" xfId="45578"/>
    <cellStyle name="Связанная ячейка 3" xfId="45579"/>
    <cellStyle name="Связанная ячейка 3 2" xfId="45580"/>
    <cellStyle name="Связанная ячейка 3 2 2" xfId="45581"/>
    <cellStyle name="Связанная ячейка 3 3" xfId="45582"/>
    <cellStyle name="Связанная ячейка 3 4" xfId="45583"/>
    <cellStyle name="Связанная ячейка 4" xfId="45584"/>
    <cellStyle name="Связанная ячейка 5" xfId="45585"/>
    <cellStyle name="Связанная ячейка 6" xfId="45586"/>
    <cellStyle name="Связанная ячейка 7" xfId="45587"/>
    <cellStyle name="Связанная ячейка 8" xfId="45588"/>
    <cellStyle name="Связанная ячейка 9" xfId="45589"/>
    <cellStyle name="Стиль 1" xfId="6"/>
    <cellStyle name="Стиль 1 10" xfId="45590"/>
    <cellStyle name="Стиль 1 11" xfId="45591"/>
    <cellStyle name="Стиль 1 12" xfId="45592"/>
    <cellStyle name="Стиль 1 13" xfId="45593"/>
    <cellStyle name="Стиль 1 14" xfId="45594"/>
    <cellStyle name="Стиль 1 15" xfId="45595"/>
    <cellStyle name="Стиль 1 16" xfId="45596"/>
    <cellStyle name="Стиль 1 17" xfId="45597"/>
    <cellStyle name="Стиль 1 18" xfId="45598"/>
    <cellStyle name="Стиль 1 2" xfId="45599"/>
    <cellStyle name="Стиль 1 2 2" xfId="45600"/>
    <cellStyle name="Стиль 1 2 3" xfId="45601"/>
    <cellStyle name="Стиль 1 3" xfId="45602"/>
    <cellStyle name="Стиль 1 4" xfId="45603"/>
    <cellStyle name="Стиль 1 5" xfId="45604"/>
    <cellStyle name="Стиль 1 6" xfId="45605"/>
    <cellStyle name="Стиль 1 7" xfId="45606"/>
    <cellStyle name="Стиль 1 8" xfId="45607"/>
    <cellStyle name="Стиль 1 9" xfId="45608"/>
    <cellStyle name="Стиль 1_2010-11-17 Обновленная численность персонала-2" xfId="45609"/>
    <cellStyle name="Стиль 2" xfId="45610"/>
    <cellStyle name="Стиль 2 2" xfId="45611"/>
    <cellStyle name="Текст предупреждения 10" xfId="45612"/>
    <cellStyle name="Текст предупреждения 11" xfId="45613"/>
    <cellStyle name="Текст предупреждения 12" xfId="45614"/>
    <cellStyle name="Текст предупреждения 13" xfId="45615"/>
    <cellStyle name="Текст предупреждения 14" xfId="45616"/>
    <cellStyle name="Текст предупреждения 15" xfId="45617"/>
    <cellStyle name="Текст предупреждения 16" xfId="45618"/>
    <cellStyle name="Текст предупреждения 17" xfId="45619"/>
    <cellStyle name="Текст предупреждения 2" xfId="45620"/>
    <cellStyle name="Текст предупреждения 2 2" xfId="45621"/>
    <cellStyle name="Текст предупреждения 2 2 2" xfId="45622"/>
    <cellStyle name="Текст предупреждения 2 3" xfId="45623"/>
    <cellStyle name="Текст предупреждения 2 4" xfId="45624"/>
    <cellStyle name="Текст предупреждения 3" xfId="45625"/>
    <cellStyle name="Текст предупреждения 4" xfId="45626"/>
    <cellStyle name="Текст предупреждения 5" xfId="45627"/>
    <cellStyle name="Текст предупреждения 6" xfId="45628"/>
    <cellStyle name="Текст предупреждения 7" xfId="45629"/>
    <cellStyle name="Текст предупреждения 8" xfId="45630"/>
    <cellStyle name="Текст предупреждения 9" xfId="45631"/>
    <cellStyle name="Тысячи [0]_003" xfId="45632"/>
    <cellStyle name="Тысячи(0)" xfId="45633"/>
    <cellStyle name="Тысячи_003" xfId="45634"/>
    <cellStyle name="Упаковка" xfId="45635"/>
    <cellStyle name="Финансовый [0] 2" xfId="45636"/>
    <cellStyle name="Финансовый [0] 2 2" xfId="45637"/>
    <cellStyle name="Финансовый [0] 2 2 2" xfId="45638"/>
    <cellStyle name="Финансовый [0] 2 2 2 2" xfId="45639"/>
    <cellStyle name="Финансовый [0] 2 2 2 2 2" xfId="45640"/>
    <cellStyle name="Финансовый [0] 2 2 2 2 2 2" xfId="45641"/>
    <cellStyle name="Финансовый [0] 2 2 2 2 3" xfId="45642"/>
    <cellStyle name="Финансовый [0] 2 2 2 3" xfId="45643"/>
    <cellStyle name="Финансовый [0] 2 2 2 3 2" xfId="45644"/>
    <cellStyle name="Финансовый [0] 2 2 2 3 2 2" xfId="45645"/>
    <cellStyle name="Финансовый [0] 2 2 2 3 3" xfId="45646"/>
    <cellStyle name="Финансовый [0] 2 2 2 4" xfId="45647"/>
    <cellStyle name="Финансовый [0] 2 2 2 4 2" xfId="45648"/>
    <cellStyle name="Финансовый [0] 2 2 2 5" xfId="45649"/>
    <cellStyle name="Финансовый [0] 2 2 3" xfId="45650"/>
    <cellStyle name="Финансовый [0] 2 2 3 2" xfId="45651"/>
    <cellStyle name="Финансовый [0] 2 2 3 2 2" xfId="45652"/>
    <cellStyle name="Финансовый [0] 2 2 3 2 2 2" xfId="45653"/>
    <cellStyle name="Финансовый [0] 2 2 3 2 3" xfId="45654"/>
    <cellStyle name="Финансовый [0] 2 2 3 3" xfId="45655"/>
    <cellStyle name="Финансовый [0] 2 2 3 3 2" xfId="45656"/>
    <cellStyle name="Финансовый [0] 2 2 3 4" xfId="45657"/>
    <cellStyle name="Финансовый [0] 2 2 4" xfId="45658"/>
    <cellStyle name="Финансовый [0] 2 2 4 2" xfId="45659"/>
    <cellStyle name="Финансовый [0] 2 2 4 2 2" xfId="45660"/>
    <cellStyle name="Финансовый [0] 2 2 4 3" xfId="45661"/>
    <cellStyle name="Финансовый [0] 2 2 5" xfId="45662"/>
    <cellStyle name="Финансовый [0] 2 2 5 2" xfId="45663"/>
    <cellStyle name="Финансовый [0] 2 2 5 2 2" xfId="45664"/>
    <cellStyle name="Финансовый [0] 2 2 5 3" xfId="45665"/>
    <cellStyle name="Финансовый [0] 2 2 6" xfId="45666"/>
    <cellStyle name="Финансовый [0] 2 2 6 2" xfId="45667"/>
    <cellStyle name="Финансовый [0] 2 2 7" xfId="45668"/>
    <cellStyle name="Финансовый [0] 2 3" xfId="45669"/>
    <cellStyle name="Финансовый [0] 2 3 2" xfId="45670"/>
    <cellStyle name="Финансовый [0] 2 3 2 2" xfId="45671"/>
    <cellStyle name="Финансовый [0] 2 3 2 2 2" xfId="45672"/>
    <cellStyle name="Финансовый [0] 2 3 2 3" xfId="45673"/>
    <cellStyle name="Финансовый [0] 2 3 3" xfId="45674"/>
    <cellStyle name="Финансовый [0] 2 3 3 2" xfId="45675"/>
    <cellStyle name="Финансовый [0] 2 3 3 2 2" xfId="45676"/>
    <cellStyle name="Финансовый [0] 2 3 3 3" xfId="45677"/>
    <cellStyle name="Финансовый [0] 2 3 4" xfId="45678"/>
    <cellStyle name="Финансовый [0] 2 3 4 2" xfId="45679"/>
    <cellStyle name="Финансовый [0] 2 3 5" xfId="45680"/>
    <cellStyle name="Финансовый [0] 2 4" xfId="45681"/>
    <cellStyle name="Финансовый [0] 2 4 2" xfId="45682"/>
    <cellStyle name="Финансовый [0] 2 4 2 2" xfId="45683"/>
    <cellStyle name="Финансовый [0] 2 4 2 2 2" xfId="45684"/>
    <cellStyle name="Финансовый [0] 2 4 2 3" xfId="45685"/>
    <cellStyle name="Финансовый [0] 2 4 3" xfId="45686"/>
    <cellStyle name="Финансовый [0] 2 4 3 2" xfId="45687"/>
    <cellStyle name="Финансовый [0] 2 4 4" xfId="45688"/>
    <cellStyle name="Финансовый [0] 2 5" xfId="45689"/>
    <cellStyle name="Финансовый [0] 2 5 2" xfId="45690"/>
    <cellStyle name="Финансовый [0] 2 5 2 2" xfId="45691"/>
    <cellStyle name="Финансовый [0] 2 5 3" xfId="45692"/>
    <cellStyle name="Финансовый [0] 2 6" xfId="45693"/>
    <cellStyle name="Финансовый [0] 2 6 2" xfId="45694"/>
    <cellStyle name="Финансовый [0] 2 6 2 2" xfId="45695"/>
    <cellStyle name="Финансовый [0] 2 6 3" xfId="45696"/>
    <cellStyle name="Финансовый [0] 3" xfId="45697"/>
    <cellStyle name="Финансовый [0] 4" xfId="45698"/>
    <cellStyle name="Финансовый [0] 4 2" xfId="45699"/>
    <cellStyle name="Финансовый [0] 4 3" xfId="45700"/>
    <cellStyle name="Финансовый 10" xfId="45701"/>
    <cellStyle name="Финансовый 10 2" xfId="45702"/>
    <cellStyle name="Финансовый 10 2 10" xfId="45703"/>
    <cellStyle name="Финансовый 10 2 2" xfId="45704"/>
    <cellStyle name="Финансовый 10 2 2 2" xfId="45705"/>
    <cellStyle name="Финансовый 10 2 2 2 2" xfId="45706"/>
    <cellStyle name="Финансовый 10 2 2 2 2 2" xfId="45707"/>
    <cellStyle name="Финансовый 10 2 2 2 3" xfId="45708"/>
    <cellStyle name="Финансовый 10 2 2 3" xfId="45709"/>
    <cellStyle name="Финансовый 10 2 2 3 2" xfId="45710"/>
    <cellStyle name="Финансовый 10 2 2 3 2 2" xfId="45711"/>
    <cellStyle name="Финансовый 10 2 2 3 3" xfId="45712"/>
    <cellStyle name="Финансовый 10 2 2 4" xfId="45713"/>
    <cellStyle name="Финансовый 10 2 2 4 2" xfId="45714"/>
    <cellStyle name="Финансовый 10 2 2 5" xfId="45715"/>
    <cellStyle name="Финансовый 10 2 3" xfId="45716"/>
    <cellStyle name="Финансовый 10 2 3 2" xfId="45717"/>
    <cellStyle name="Финансовый 10 2 3 2 2" xfId="45718"/>
    <cellStyle name="Финансовый 10 2 3 2 2 2" xfId="45719"/>
    <cellStyle name="Финансовый 10 2 3 2 3" xfId="45720"/>
    <cellStyle name="Финансовый 10 2 3 3" xfId="45721"/>
    <cellStyle name="Финансовый 10 2 3 3 2" xfId="45722"/>
    <cellStyle name="Финансовый 10 2 3 4" xfId="45723"/>
    <cellStyle name="Финансовый 10 2 4" xfId="45724"/>
    <cellStyle name="Финансовый 10 2 4 2" xfId="45725"/>
    <cellStyle name="Финансовый 10 2 4 2 2" xfId="45726"/>
    <cellStyle name="Финансовый 10 2 4 3" xfId="45727"/>
    <cellStyle name="Финансовый 10 2 5" xfId="45728"/>
    <cellStyle name="Финансовый 10 2 5 2" xfId="45729"/>
    <cellStyle name="Финансовый 10 2 5 2 2" xfId="45730"/>
    <cellStyle name="Финансовый 10 2 5 3" xfId="45731"/>
    <cellStyle name="Финансовый 10 2 6" xfId="45732"/>
    <cellStyle name="Финансовый 10 2 6 2" xfId="45733"/>
    <cellStyle name="Финансовый 10 2 7" xfId="45734"/>
    <cellStyle name="Финансовый 10 2 9" xfId="45735"/>
    <cellStyle name="Финансовый 10 3" xfId="45736"/>
    <cellStyle name="Финансовый 10 3 2" xfId="45737"/>
    <cellStyle name="Финансовый 10 3 2 2" xfId="45738"/>
    <cellStyle name="Финансовый 10 3 2 2 2" xfId="45739"/>
    <cellStyle name="Финансовый 10 3 2 3" xfId="45740"/>
    <cellStyle name="Финансовый 10 3 3" xfId="45741"/>
    <cellStyle name="Финансовый 10 3 3 2" xfId="45742"/>
    <cellStyle name="Финансовый 10 3 3 2 2" xfId="45743"/>
    <cellStyle name="Финансовый 10 3 3 3" xfId="45744"/>
    <cellStyle name="Финансовый 10 3 4" xfId="45745"/>
    <cellStyle name="Финансовый 10 3 4 2" xfId="45746"/>
    <cellStyle name="Финансовый 10 3 5" xfId="45747"/>
    <cellStyle name="Финансовый 10 4" xfId="45748"/>
    <cellStyle name="Финансовый 10 4 2" xfId="45749"/>
    <cellStyle name="Финансовый 10 4 2 2" xfId="45750"/>
    <cellStyle name="Финансовый 10 4 2 2 2" xfId="45751"/>
    <cellStyle name="Финансовый 10 4 2 3" xfId="45752"/>
    <cellStyle name="Финансовый 10 4 3" xfId="45753"/>
    <cellStyle name="Финансовый 10 4 3 2" xfId="45754"/>
    <cellStyle name="Финансовый 10 4 4" xfId="45755"/>
    <cellStyle name="Финансовый 10 5" xfId="45756"/>
    <cellStyle name="Финансовый 10 5 2" xfId="45757"/>
    <cellStyle name="Финансовый 10 5 2 2" xfId="45758"/>
    <cellStyle name="Финансовый 10 5 3" xfId="45759"/>
    <cellStyle name="Финансовый 10 6" xfId="45760"/>
    <cellStyle name="Финансовый 10 6 2" xfId="45761"/>
    <cellStyle name="Финансовый 10 6 2 2" xfId="45762"/>
    <cellStyle name="Финансовый 10 6 3" xfId="45763"/>
    <cellStyle name="Финансовый 10 7" xfId="45764"/>
    <cellStyle name="Финансовый 10 8" xfId="45765"/>
    <cellStyle name="Финансовый 11" xfId="45766"/>
    <cellStyle name="Финансовый 11 2" xfId="45767"/>
    <cellStyle name="Финансовый 11 2 2" xfId="45768"/>
    <cellStyle name="Финансовый 11 2 2 2" xfId="45769"/>
    <cellStyle name="Финансовый 11 2 2 2 2" xfId="45770"/>
    <cellStyle name="Финансовый 11 2 2 2 2 2" xfId="45771"/>
    <cellStyle name="Финансовый 11 2 2 2 3" xfId="45772"/>
    <cellStyle name="Финансовый 11 2 2 3" xfId="45773"/>
    <cellStyle name="Финансовый 11 2 2 3 2" xfId="45774"/>
    <cellStyle name="Финансовый 11 2 2 3 2 2" xfId="45775"/>
    <cellStyle name="Финансовый 11 2 2 3 3" xfId="45776"/>
    <cellStyle name="Финансовый 11 2 2 4" xfId="45777"/>
    <cellStyle name="Финансовый 11 2 2 4 2" xfId="45778"/>
    <cellStyle name="Финансовый 11 2 2 5" xfId="45779"/>
    <cellStyle name="Финансовый 11 2 3" xfId="45780"/>
    <cellStyle name="Финансовый 11 2 3 2" xfId="45781"/>
    <cellStyle name="Финансовый 11 2 3 2 2" xfId="45782"/>
    <cellStyle name="Финансовый 11 2 3 2 2 2" xfId="45783"/>
    <cellStyle name="Финансовый 11 2 3 2 3" xfId="45784"/>
    <cellStyle name="Финансовый 11 2 3 3" xfId="45785"/>
    <cellStyle name="Финансовый 11 2 3 3 2" xfId="45786"/>
    <cellStyle name="Финансовый 11 2 3 4" xfId="45787"/>
    <cellStyle name="Финансовый 11 2 4" xfId="45788"/>
    <cellStyle name="Финансовый 11 2 4 2" xfId="45789"/>
    <cellStyle name="Финансовый 11 2 4 2 2" xfId="45790"/>
    <cellStyle name="Финансовый 11 2 4 3" xfId="45791"/>
    <cellStyle name="Финансовый 11 2 5" xfId="45792"/>
    <cellStyle name="Финансовый 11 2 5 2" xfId="45793"/>
    <cellStyle name="Финансовый 11 2 5 2 2" xfId="45794"/>
    <cellStyle name="Финансовый 11 2 5 3" xfId="45795"/>
    <cellStyle name="Финансовый 11 2 6" xfId="45796"/>
    <cellStyle name="Финансовый 11 2 6 2" xfId="45797"/>
    <cellStyle name="Финансовый 11 2 7" xfId="45798"/>
    <cellStyle name="Финансовый 11 3" xfId="45799"/>
    <cellStyle name="Финансовый 11 3 2" xfId="45800"/>
    <cellStyle name="Финансовый 11 3 2 2" xfId="45801"/>
    <cellStyle name="Финансовый 11 3 2 2 2" xfId="45802"/>
    <cellStyle name="Финансовый 11 3 2 3" xfId="45803"/>
    <cellStyle name="Финансовый 11 3 3" xfId="45804"/>
    <cellStyle name="Финансовый 11 3 3 2" xfId="45805"/>
    <cellStyle name="Финансовый 11 3 3 2 2" xfId="45806"/>
    <cellStyle name="Финансовый 11 3 3 3" xfId="45807"/>
    <cellStyle name="Финансовый 11 3 4" xfId="45808"/>
    <cellStyle name="Финансовый 11 3 4 2" xfId="45809"/>
    <cellStyle name="Финансовый 11 3 5" xfId="45810"/>
    <cellStyle name="Финансовый 11 4" xfId="45811"/>
    <cellStyle name="Финансовый 11 4 2" xfId="45812"/>
    <cellStyle name="Финансовый 11 4 2 2" xfId="45813"/>
    <cellStyle name="Финансовый 11 4 2 2 2" xfId="45814"/>
    <cellStyle name="Финансовый 11 4 2 3" xfId="45815"/>
    <cellStyle name="Финансовый 11 4 3" xfId="45816"/>
    <cellStyle name="Финансовый 11 4 3 2" xfId="45817"/>
    <cellStyle name="Финансовый 11 4 4" xfId="45818"/>
    <cellStyle name="Финансовый 11 5" xfId="45819"/>
    <cellStyle name="Финансовый 11 5 2" xfId="45820"/>
    <cellStyle name="Финансовый 11 5 2 2" xfId="45821"/>
    <cellStyle name="Финансовый 11 5 3" xfId="45822"/>
    <cellStyle name="Финансовый 11 6" xfId="45823"/>
    <cellStyle name="Финансовый 11 6 2" xfId="45824"/>
    <cellStyle name="Финансовый 11 6 2 2" xfId="45825"/>
    <cellStyle name="Финансовый 11 6 3" xfId="45826"/>
    <cellStyle name="Финансовый 11 7" xfId="45827"/>
    <cellStyle name="Финансовый 11 8" xfId="45828"/>
    <cellStyle name="Финансовый 11 9" xfId="45829"/>
    <cellStyle name="Финансовый 12" xfId="45830"/>
    <cellStyle name="Финансовый 12 2" xfId="45831"/>
    <cellStyle name="Финансовый 12 2 2" xfId="45832"/>
    <cellStyle name="Финансовый 12 2 2 2" xfId="45833"/>
    <cellStyle name="Финансовый 12 2 2 2 2" xfId="45834"/>
    <cellStyle name="Финансовый 12 2 2 3" xfId="45835"/>
    <cellStyle name="Финансовый 12 2 3" xfId="45836"/>
    <cellStyle name="Финансовый 12 2 3 2" xfId="45837"/>
    <cellStyle name="Финансовый 12 2 3 2 2" xfId="45838"/>
    <cellStyle name="Финансовый 12 2 3 3" xfId="45839"/>
    <cellStyle name="Финансовый 12 2 4" xfId="45840"/>
    <cellStyle name="Финансовый 12 2 5" xfId="45841"/>
    <cellStyle name="Финансовый 12 3" xfId="45842"/>
    <cellStyle name="Финансовый 12 3 2" xfId="45843"/>
    <cellStyle name="Финансовый 12 3 2 2" xfId="45844"/>
    <cellStyle name="Финансовый 12 3 2 2 2" xfId="45845"/>
    <cellStyle name="Финансовый 12 3 2 3" xfId="45846"/>
    <cellStyle name="Финансовый 12 3 3" xfId="45847"/>
    <cellStyle name="Финансовый 12 3 4" xfId="45848"/>
    <cellStyle name="Финансовый 12 4" xfId="45849"/>
    <cellStyle name="Финансовый 12 5" xfId="45850"/>
    <cellStyle name="Финансовый 12 6" xfId="45851"/>
    <cellStyle name="Финансовый 12 6 2" xfId="45852"/>
    <cellStyle name="Финансовый 12 7" xfId="45853"/>
    <cellStyle name="Финансовый 12 8" xfId="45854"/>
    <cellStyle name="Финансовый 13" xfId="45855"/>
    <cellStyle name="Финансовый 13 2" xfId="45856"/>
    <cellStyle name="Финансовый 13 2 2" xfId="45857"/>
    <cellStyle name="Финансовый 13 2 2 2" xfId="45858"/>
    <cellStyle name="Финансовый 13 2 3" xfId="45859"/>
    <cellStyle name="Финансовый 13 2 4" xfId="45860"/>
    <cellStyle name="Финансовый 13 3" xfId="45861"/>
    <cellStyle name="Финансовый 13 3 2" xfId="45862"/>
    <cellStyle name="Финансовый 13 3 2 2" xfId="45863"/>
    <cellStyle name="Финансовый 13 3 3" xfId="45864"/>
    <cellStyle name="Финансовый 13 4" xfId="45865"/>
    <cellStyle name="Финансовый 13 5" xfId="45866"/>
    <cellStyle name="Финансовый 13 6" xfId="45867"/>
    <cellStyle name="Финансовый 13 7" xfId="45868"/>
    <cellStyle name="Финансовый 14" xfId="45869"/>
    <cellStyle name="Финансовый 14 2" xfId="45870"/>
    <cellStyle name="Финансовый 14 2 2" xfId="45871"/>
    <cellStyle name="Финансовый 14 2 2 2" xfId="45872"/>
    <cellStyle name="Финансовый 14 2 2 2 2" xfId="45873"/>
    <cellStyle name="Финансовый 14 2 2 2 2 2" xfId="45874"/>
    <cellStyle name="Финансовый 14 2 2 2 3" xfId="45875"/>
    <cellStyle name="Финансовый 14 2 2 2 3 2" xfId="45876"/>
    <cellStyle name="Финансовый 14 2 2 2 4" xfId="45877"/>
    <cellStyle name="Финансовый 14 2 2 2 5" xfId="45878"/>
    <cellStyle name="Финансовый 14 2 2 3" xfId="45879"/>
    <cellStyle name="Финансовый 14 2 2 4" xfId="45880"/>
    <cellStyle name="Финансовый 14 2 3" xfId="45881"/>
    <cellStyle name="Финансовый 14 2 3 2" xfId="45882"/>
    <cellStyle name="Финансовый 14 2 3 2 2" xfId="45883"/>
    <cellStyle name="Финансовый 14 2 3 3" xfId="45884"/>
    <cellStyle name="Финансовый 14 2 4" xfId="45885"/>
    <cellStyle name="Финансовый 14 2 4 2" xfId="45886"/>
    <cellStyle name="Финансовый 14 2 5" xfId="45887"/>
    <cellStyle name="Финансовый 14 3" xfId="45888"/>
    <cellStyle name="Финансовый 14 3 2" xfId="45889"/>
    <cellStyle name="Финансовый 14 3 2 2" xfId="45890"/>
    <cellStyle name="Финансовый 14 3 2 2 2" xfId="45891"/>
    <cellStyle name="Финансовый 14 3 2 3" xfId="45892"/>
    <cellStyle name="Финансовый 14 3 3" xfId="45893"/>
    <cellStyle name="Финансовый 14 3 4" xfId="45894"/>
    <cellStyle name="Финансовый 14 4" xfId="45895"/>
    <cellStyle name="Финансовый 14 4 2" xfId="45896"/>
    <cellStyle name="Финансовый 14 4 2 2" xfId="45897"/>
    <cellStyle name="Финансовый 14 4 3" xfId="45898"/>
    <cellStyle name="Финансовый 14 5" xfId="45899"/>
    <cellStyle name="Финансовый 14 5 2" xfId="45900"/>
    <cellStyle name="Финансовый 14 6" xfId="45901"/>
    <cellStyle name="Финансовый 15" xfId="45902"/>
    <cellStyle name="Финансовый 15 2" xfId="45903"/>
    <cellStyle name="Финансовый 15 3" xfId="45904"/>
    <cellStyle name="Финансовый 15 3 2" xfId="45905"/>
    <cellStyle name="Финансовый 15 4" xfId="45906"/>
    <cellStyle name="Финансовый 16" xfId="45907"/>
    <cellStyle name="Финансовый 16 2" xfId="45908"/>
    <cellStyle name="Финансовый 16 2 2" xfId="45909"/>
    <cellStyle name="Финансовый 16 2 3" xfId="45910"/>
    <cellStyle name="Финансовый 16 3" xfId="45911"/>
    <cellStyle name="Финансовый 16 3 2" xfId="45912"/>
    <cellStyle name="Финансовый 16 4" xfId="45913"/>
    <cellStyle name="Финансовый 16 4 2" xfId="45914"/>
    <cellStyle name="Финансовый 17" xfId="45915"/>
    <cellStyle name="Финансовый 17 2" xfId="45916"/>
    <cellStyle name="Финансовый 17 2 2" xfId="45917"/>
    <cellStyle name="Финансовый 17 3" xfId="45918"/>
    <cellStyle name="Финансовый 17 4" xfId="45919"/>
    <cellStyle name="Финансовый 18" xfId="45920"/>
    <cellStyle name="Финансовый 18 2" xfId="45921"/>
    <cellStyle name="Финансовый 18 3" xfId="45922"/>
    <cellStyle name="Финансовый 18 4" xfId="45923"/>
    <cellStyle name="Финансовый 19" xfId="45924"/>
    <cellStyle name="Финансовый 19 2" xfId="45925"/>
    <cellStyle name="Финансовый 19 3" xfId="45926"/>
    <cellStyle name="Финансовый 19 4" xfId="45927"/>
    <cellStyle name="Финансовый 2" xfId="14"/>
    <cellStyle name="Финансовый 2 10" xfId="45928"/>
    <cellStyle name="Финансовый 2 10 2" xfId="45929"/>
    <cellStyle name="Финансовый 2 10 2 2" xfId="45930"/>
    <cellStyle name="Финансовый 2 10 2 2 2" xfId="45931"/>
    <cellStyle name="Финансовый 2 10 2 3" xfId="45932"/>
    <cellStyle name="Финансовый 2 10 3" xfId="45933"/>
    <cellStyle name="Финансовый 2 10 3 2" xfId="45934"/>
    <cellStyle name="Финансовый 2 10 3 2 2" xfId="45935"/>
    <cellStyle name="Финансовый 2 10 3 3" xfId="45936"/>
    <cellStyle name="Финансовый 2 10 4" xfId="45937"/>
    <cellStyle name="Финансовый 2 10 4 2" xfId="45938"/>
    <cellStyle name="Финансовый 2 10 5" xfId="45939"/>
    <cellStyle name="Финансовый 2 10 6" xfId="45940"/>
    <cellStyle name="Финансовый 2 11" xfId="45941"/>
    <cellStyle name="Финансовый 2 11 2" xfId="45942"/>
    <cellStyle name="Финансовый 2 11 2 2" xfId="45943"/>
    <cellStyle name="Финансовый 2 11 2 2 2" xfId="45944"/>
    <cellStyle name="Финансовый 2 11 2 3" xfId="45945"/>
    <cellStyle name="Финансовый 2 11 3" xfId="45946"/>
    <cellStyle name="Финансовый 2 11 3 2" xfId="45947"/>
    <cellStyle name="Финансовый 2 11 3 2 2" xfId="45948"/>
    <cellStyle name="Финансовый 2 11 3 3" xfId="45949"/>
    <cellStyle name="Финансовый 2 11 4" xfId="45950"/>
    <cellStyle name="Финансовый 2 11 4 2" xfId="45951"/>
    <cellStyle name="Финансовый 2 11 5" xfId="45952"/>
    <cellStyle name="Финансовый 2 11 6" xfId="45953"/>
    <cellStyle name="Финансовый 2 12" xfId="45954"/>
    <cellStyle name="Финансовый 2 12 2" xfId="45955"/>
    <cellStyle name="Финансовый 2 12 3" xfId="45956"/>
    <cellStyle name="Финансовый 2 12 4" xfId="45957"/>
    <cellStyle name="Финансовый 2 13" xfId="45958"/>
    <cellStyle name="Финансовый 2 13 2" xfId="45959"/>
    <cellStyle name="Финансовый 2 13 3" xfId="45960"/>
    <cellStyle name="Финансовый 2 13 4" xfId="45961"/>
    <cellStyle name="Финансовый 2 14" xfId="45962"/>
    <cellStyle name="Финансовый 2 14 2" xfId="45963"/>
    <cellStyle name="Финансовый 2 14 3" xfId="45964"/>
    <cellStyle name="Финансовый 2 14 4" xfId="45965"/>
    <cellStyle name="Финансовый 2 15" xfId="45966"/>
    <cellStyle name="Финансовый 2 15 2" xfId="45967"/>
    <cellStyle name="Финансовый 2 15 3" xfId="45968"/>
    <cellStyle name="Финансовый 2 15 4" xfId="45969"/>
    <cellStyle name="Финансовый 2 16" xfId="45970"/>
    <cellStyle name="Финансовый 2 16 2" xfId="45971"/>
    <cellStyle name="Финансовый 2 16 3" xfId="45972"/>
    <cellStyle name="Финансовый 2 16 4" xfId="45973"/>
    <cellStyle name="Финансовый 2 17" xfId="45974"/>
    <cellStyle name="Финансовый 2 17 2" xfId="45975"/>
    <cellStyle name="Финансовый 2 17 3" xfId="45976"/>
    <cellStyle name="Финансовый 2 17 4" xfId="45977"/>
    <cellStyle name="Финансовый 2 18" xfId="45978"/>
    <cellStyle name="Финансовый 2 18 2" xfId="45979"/>
    <cellStyle name="Финансовый 2 18 3" xfId="45980"/>
    <cellStyle name="Финансовый 2 18 4" xfId="45981"/>
    <cellStyle name="Финансовый 2 19" xfId="45982"/>
    <cellStyle name="Финансовый 2 19 2" xfId="45983"/>
    <cellStyle name="Финансовый 2 19 3" xfId="45984"/>
    <cellStyle name="Финансовый 2 19 4" xfId="45985"/>
    <cellStyle name="Финансовый 2 2" xfId="45986"/>
    <cellStyle name="Финансовый 2 2 10" xfId="45987"/>
    <cellStyle name="Финансовый 2 2 11" xfId="45988"/>
    <cellStyle name="Финансовый 2 2 12" xfId="45989"/>
    <cellStyle name="Финансовый 2 2 13" xfId="45990"/>
    <cellStyle name="Финансовый 2 2 14" xfId="45991"/>
    <cellStyle name="Финансовый 2 2 15" xfId="45992"/>
    <cellStyle name="Финансовый 2 2 16" xfId="45993"/>
    <cellStyle name="Финансовый 2 2 17" xfId="45994"/>
    <cellStyle name="Финансовый 2 2 18" xfId="45995"/>
    <cellStyle name="Финансовый 2 2 2" xfId="45996"/>
    <cellStyle name="Финансовый 2 2 2 2" xfId="45997"/>
    <cellStyle name="Финансовый 2 2 2 2 2" xfId="45998"/>
    <cellStyle name="Финансовый 2 2 2 2 3" xfId="45999"/>
    <cellStyle name="Финансовый 2 2 2 3" xfId="46000"/>
    <cellStyle name="Финансовый 2 2 3" xfId="46001"/>
    <cellStyle name="Финансовый 2 2 4" xfId="46002"/>
    <cellStyle name="Финансовый 2 2 5" xfId="46003"/>
    <cellStyle name="Финансовый 2 2 6" xfId="46004"/>
    <cellStyle name="Финансовый 2 2 7" xfId="46005"/>
    <cellStyle name="Финансовый 2 2 8" xfId="46006"/>
    <cellStyle name="Финансовый 2 2 9" xfId="46007"/>
    <cellStyle name="Финансовый 2 20" xfId="46008"/>
    <cellStyle name="Финансовый 2 20 2" xfId="46009"/>
    <cellStyle name="Финансовый 2 20 3" xfId="46010"/>
    <cellStyle name="Финансовый 2 20 4" xfId="46011"/>
    <cellStyle name="Финансовый 2 21" xfId="46012"/>
    <cellStyle name="Финансовый 2 21 2" xfId="46013"/>
    <cellStyle name="Финансовый 2 21 3" xfId="46014"/>
    <cellStyle name="Финансовый 2 21 4" xfId="46015"/>
    <cellStyle name="Финансовый 2 22" xfId="46016"/>
    <cellStyle name="Финансовый 2 22 2" xfId="46017"/>
    <cellStyle name="Финансовый 2 22 3" xfId="46018"/>
    <cellStyle name="Финансовый 2 22 4" xfId="46019"/>
    <cellStyle name="Финансовый 2 23" xfId="46020"/>
    <cellStyle name="Финансовый 2 23 2" xfId="46021"/>
    <cellStyle name="Финансовый 2 23 3" xfId="46022"/>
    <cellStyle name="Финансовый 2 23 4" xfId="46023"/>
    <cellStyle name="Финансовый 2 24" xfId="46024"/>
    <cellStyle name="Финансовый 2 24 2" xfId="46025"/>
    <cellStyle name="Финансовый 2 24 3" xfId="46026"/>
    <cellStyle name="Финансовый 2 24 4" xfId="46027"/>
    <cellStyle name="Финансовый 2 25" xfId="46028"/>
    <cellStyle name="Финансовый 2 26" xfId="46029"/>
    <cellStyle name="Финансовый 2 27" xfId="46030"/>
    <cellStyle name="Финансовый 2 28" xfId="46031"/>
    <cellStyle name="Финансовый 2 29" xfId="46032"/>
    <cellStyle name="Финансовый 2 3" xfId="46033"/>
    <cellStyle name="Финансовый 2 3 10" xfId="46034"/>
    <cellStyle name="Финансовый 2 3 11" xfId="46035"/>
    <cellStyle name="Финансовый 2 3 12" xfId="46036"/>
    <cellStyle name="Финансовый 2 3 13" xfId="46037"/>
    <cellStyle name="Финансовый 2 3 14" xfId="46038"/>
    <cellStyle name="Финансовый 2 3 15" xfId="46039"/>
    <cellStyle name="Финансовый 2 3 16" xfId="46040"/>
    <cellStyle name="Финансовый 2 3 17" xfId="46041"/>
    <cellStyle name="Финансовый 2 3 18" xfId="46042"/>
    <cellStyle name="Финансовый 2 3 19" xfId="46043"/>
    <cellStyle name="Финансовый 2 3 2" xfId="46044"/>
    <cellStyle name="Финансовый 2 3 2 2" xfId="46045"/>
    <cellStyle name="Финансовый 2 3 2 3" xfId="46046"/>
    <cellStyle name="Финансовый 2 3 2 4" xfId="46047"/>
    <cellStyle name="Финансовый 2 3 20" xfId="46048"/>
    <cellStyle name="Финансовый 2 3 21" xfId="46049"/>
    <cellStyle name="Финансовый 2 3 3" xfId="46050"/>
    <cellStyle name="Финансовый 2 3 4" xfId="46051"/>
    <cellStyle name="Финансовый 2 3 5" xfId="46052"/>
    <cellStyle name="Финансовый 2 3 6" xfId="46053"/>
    <cellStyle name="Финансовый 2 3 7" xfId="46054"/>
    <cellStyle name="Финансовый 2 3 8" xfId="46055"/>
    <cellStyle name="Финансовый 2 3 9" xfId="46056"/>
    <cellStyle name="Финансовый 2 30" xfId="46057"/>
    <cellStyle name="Финансовый 2 31" xfId="46058"/>
    <cellStyle name="Финансовый 2 32" xfId="46059"/>
    <cellStyle name="Финансовый 2 33" xfId="46060"/>
    <cellStyle name="Финансовый 2 34" xfId="46061"/>
    <cellStyle name="Финансовый 2 35" xfId="46062"/>
    <cellStyle name="Финансовый 2 36" xfId="46063"/>
    <cellStyle name="Финансовый 2 37" xfId="46064"/>
    <cellStyle name="Финансовый 2 38" xfId="46065"/>
    <cellStyle name="Финансовый 2 39" xfId="46066"/>
    <cellStyle name="Финансовый 2 4" xfId="46067"/>
    <cellStyle name="Финансовый 2 4 10" xfId="46068"/>
    <cellStyle name="Финансовый 2 4 11" xfId="46069"/>
    <cellStyle name="Финансовый 2 4 12" xfId="46070"/>
    <cellStyle name="Финансовый 2 4 13" xfId="46071"/>
    <cellStyle name="Финансовый 2 4 14" xfId="46072"/>
    <cellStyle name="Финансовый 2 4 15" xfId="46073"/>
    <cellStyle name="Финансовый 2 4 16" xfId="46074"/>
    <cellStyle name="Финансовый 2 4 17" xfId="46075"/>
    <cellStyle name="Финансовый 2 4 18" xfId="46076"/>
    <cellStyle name="Финансовый 2 4 19" xfId="46077"/>
    <cellStyle name="Финансовый 2 4 2" xfId="46078"/>
    <cellStyle name="Финансовый 2 4 3" xfId="46079"/>
    <cellStyle name="Финансовый 2 4 4" xfId="46080"/>
    <cellStyle name="Финансовый 2 4 5" xfId="46081"/>
    <cellStyle name="Финансовый 2 4 6" xfId="46082"/>
    <cellStyle name="Финансовый 2 4 7" xfId="46083"/>
    <cellStyle name="Финансовый 2 4 8" xfId="46084"/>
    <cellStyle name="Финансовый 2 4 9" xfId="46085"/>
    <cellStyle name="Финансовый 2 40" xfId="46086"/>
    <cellStyle name="Финансовый 2 41" xfId="46087"/>
    <cellStyle name="Финансовый 2 42" xfId="46088"/>
    <cellStyle name="Финансовый 2 43" xfId="46089"/>
    <cellStyle name="Финансовый 2 44" xfId="46090"/>
    <cellStyle name="Финансовый 2 45" xfId="46091"/>
    <cellStyle name="Финансовый 2 46" xfId="46092"/>
    <cellStyle name="Финансовый 2 47" xfId="46093"/>
    <cellStyle name="Финансовый 2 48" xfId="46094"/>
    <cellStyle name="Финансовый 2 49" xfId="46095"/>
    <cellStyle name="Финансовый 2 5" xfId="46096"/>
    <cellStyle name="Финансовый 2 5 2" xfId="46097"/>
    <cellStyle name="Финансовый 2 5 3" xfId="46098"/>
    <cellStyle name="Финансовый 2 5 4" xfId="46099"/>
    <cellStyle name="Финансовый 2 5 5" xfId="46100"/>
    <cellStyle name="Финансовый 2 5 6" xfId="46101"/>
    <cellStyle name="Финансовый 2 50" xfId="46102"/>
    <cellStyle name="Финансовый 2 51" xfId="46103"/>
    <cellStyle name="Финансовый 2 52" xfId="46104"/>
    <cellStyle name="Финансовый 2 6" xfId="46105"/>
    <cellStyle name="Финансовый 2 6 2" xfId="46106"/>
    <cellStyle name="Финансовый 2 6 3" xfId="46107"/>
    <cellStyle name="Финансовый 2 6 4" xfId="46108"/>
    <cellStyle name="Финансовый 2 6 5" xfId="46109"/>
    <cellStyle name="Финансовый 2 6 6" xfId="46110"/>
    <cellStyle name="Финансовый 2 7" xfId="46111"/>
    <cellStyle name="Финансовый 2 7 2" xfId="46112"/>
    <cellStyle name="Финансовый 2 7 3" xfId="46113"/>
    <cellStyle name="Финансовый 2 7 4" xfId="46114"/>
    <cellStyle name="Финансовый 2 7 5" xfId="46115"/>
    <cellStyle name="Финансовый 2 7 6" xfId="46116"/>
    <cellStyle name="Финансовый 2 8" xfId="46117"/>
    <cellStyle name="Финансовый 2 8 2" xfId="46118"/>
    <cellStyle name="Финансовый 2 8 3" xfId="46119"/>
    <cellStyle name="Финансовый 2 8 4" xfId="46120"/>
    <cellStyle name="Финансовый 2 8 5" xfId="46121"/>
    <cellStyle name="Финансовый 2 8 6" xfId="46122"/>
    <cellStyle name="Финансовый 2 9" xfId="46123"/>
    <cellStyle name="Финансовый 2 9 2" xfId="46124"/>
    <cellStyle name="Финансовый 2 9 2 2" xfId="46125"/>
    <cellStyle name="Финансовый 2 9 2 2 2" xfId="46126"/>
    <cellStyle name="Финансовый 2 9 2 3" xfId="46127"/>
    <cellStyle name="Финансовый 2 9 3" xfId="46128"/>
    <cellStyle name="Финансовый 2 9 3 2" xfId="46129"/>
    <cellStyle name="Финансовый 2 9 3 2 2" xfId="46130"/>
    <cellStyle name="Финансовый 2 9 3 3" xfId="46131"/>
    <cellStyle name="Финансовый 2 9 4" xfId="46132"/>
    <cellStyle name="Финансовый 2 9 4 2" xfId="46133"/>
    <cellStyle name="Финансовый 2 9 5" xfId="46134"/>
    <cellStyle name="Финансовый 2 9 6" xfId="46135"/>
    <cellStyle name="Финансовый 2_Копия Отчет об изменении числ-ти (17.09.2011)" xfId="46136"/>
    <cellStyle name="Финансовый 20" xfId="46137"/>
    <cellStyle name="Финансовый 20 2" xfId="46138"/>
    <cellStyle name="Финансовый 20 3" xfId="46139"/>
    <cellStyle name="Финансовый 20 4" xfId="46140"/>
    <cellStyle name="Финансовый 21" xfId="46141"/>
    <cellStyle name="Финансовый 21 2" xfId="46142"/>
    <cellStyle name="Финансовый 21 3" xfId="46143"/>
    <cellStyle name="Финансовый 21 4" xfId="46144"/>
    <cellStyle name="Финансовый 22" xfId="46145"/>
    <cellStyle name="Финансовый 22 2" xfId="46146"/>
    <cellStyle name="Финансовый 22 3" xfId="46147"/>
    <cellStyle name="Финансовый 22 4" xfId="46148"/>
    <cellStyle name="Финансовый 23" xfId="46149"/>
    <cellStyle name="Финансовый 23 2" xfId="46150"/>
    <cellStyle name="Финансовый 23 3" xfId="46151"/>
    <cellStyle name="Финансовый 23 4" xfId="46152"/>
    <cellStyle name="Финансовый 24" xfId="46153"/>
    <cellStyle name="Финансовый 24 2" xfId="46154"/>
    <cellStyle name="Финансовый 24 3" xfId="46155"/>
    <cellStyle name="Финансовый 24 4" xfId="46156"/>
    <cellStyle name="Финансовый 25" xfId="46157"/>
    <cellStyle name="Финансовый 25 2" xfId="46158"/>
    <cellStyle name="Финансовый 25 3" xfId="46159"/>
    <cellStyle name="Финансовый 25 4" xfId="46160"/>
    <cellStyle name="Финансовый 26" xfId="46161"/>
    <cellStyle name="Финансовый 26 2" xfId="46162"/>
    <cellStyle name="Финансовый 26 3" xfId="46163"/>
    <cellStyle name="Финансовый 26 4" xfId="46164"/>
    <cellStyle name="Финансовый 27" xfId="46165"/>
    <cellStyle name="Финансовый 28" xfId="46166"/>
    <cellStyle name="Финансовый 29" xfId="46167"/>
    <cellStyle name="Финансовый 3" xfId="16"/>
    <cellStyle name="Финансовый 3 2" xfId="46168"/>
    <cellStyle name="Финансовый 3 2 2" xfId="46169"/>
    <cellStyle name="Финансовый 3 2 2 2" xfId="46170"/>
    <cellStyle name="Финансовый 3 2 3" xfId="46171"/>
    <cellStyle name="Финансовый 3 3" xfId="46172"/>
    <cellStyle name="Финансовый 3 3 2" xfId="46173"/>
    <cellStyle name="Финансовый 3 4" xfId="46174"/>
    <cellStyle name="Финансовый 3 5" xfId="46175"/>
    <cellStyle name="Финансовый 30" xfId="46176"/>
    <cellStyle name="Финансовый 31" xfId="46177"/>
    <cellStyle name="Финансовый 32" xfId="46178"/>
    <cellStyle name="Финансовый 33" xfId="46179"/>
    <cellStyle name="Финансовый 34" xfId="46180"/>
    <cellStyle name="Финансовый 35" xfId="46181"/>
    <cellStyle name="Финансовый 36" xfId="46182"/>
    <cellStyle name="Финансовый 37" xfId="46183"/>
    <cellStyle name="Финансовый 38" xfId="46184"/>
    <cellStyle name="Финансовый 39" xfId="46185"/>
    <cellStyle name="Финансовый 4" xfId="2"/>
    <cellStyle name="Финансовый 4 2" xfId="46186"/>
    <cellStyle name="Финансовый 4 2 2" xfId="46187"/>
    <cellStyle name="Финансовый 4 2 2 2" xfId="46188"/>
    <cellStyle name="Финансовый 4 2 2 2 2" xfId="46189"/>
    <cellStyle name="Финансовый 4 2 2 2 2 2" xfId="46190"/>
    <cellStyle name="Финансовый 4 2 2 2 3" xfId="46191"/>
    <cellStyle name="Финансовый 4 2 2 3" xfId="46192"/>
    <cellStyle name="Финансовый 4 2 2 3 2" xfId="46193"/>
    <cellStyle name="Финансовый 4 2 2 3 2 2" xfId="46194"/>
    <cellStyle name="Финансовый 4 2 2 3 3" xfId="46195"/>
    <cellStyle name="Финансовый 4 2 2 4" xfId="46196"/>
    <cellStyle name="Финансовый 4 2 2 4 2" xfId="46197"/>
    <cellStyle name="Финансовый 4 2 2 5" xfId="46198"/>
    <cellStyle name="Финансовый 4 2 3" xfId="46199"/>
    <cellStyle name="Финансовый 4 2 3 2" xfId="46200"/>
    <cellStyle name="Финансовый 4 2 3 2 2" xfId="46201"/>
    <cellStyle name="Финансовый 4 2 3 2 2 2" xfId="46202"/>
    <cellStyle name="Финансовый 4 2 3 2 3" xfId="46203"/>
    <cellStyle name="Финансовый 4 2 3 3" xfId="46204"/>
    <cellStyle name="Финансовый 4 2 3 3 2" xfId="46205"/>
    <cellStyle name="Финансовый 4 2 3 4" xfId="46206"/>
    <cellStyle name="Финансовый 4 2 4" xfId="46207"/>
    <cellStyle name="Финансовый 4 2 4 2" xfId="46208"/>
    <cellStyle name="Финансовый 4 2 4 2 2" xfId="46209"/>
    <cellStyle name="Финансовый 4 2 4 3" xfId="46210"/>
    <cellStyle name="Финансовый 4 2 5" xfId="46211"/>
    <cellStyle name="Финансовый 4 2 5 2" xfId="46212"/>
    <cellStyle name="Финансовый 4 2 5 2 2" xfId="46213"/>
    <cellStyle name="Финансовый 4 2 5 3" xfId="46214"/>
    <cellStyle name="Финансовый 4 2 6" xfId="46215"/>
    <cellStyle name="Финансовый 4 2 6 2" xfId="46216"/>
    <cellStyle name="Финансовый 4 2 7" xfId="46217"/>
    <cellStyle name="Финансовый 4 3" xfId="46218"/>
    <cellStyle name="Финансовый 4 3 2" xfId="46219"/>
    <cellStyle name="Финансовый 4 3 2 2" xfId="46220"/>
    <cellStyle name="Финансовый 4 3 2 2 2" xfId="46221"/>
    <cellStyle name="Финансовый 4 3 2 3" xfId="46222"/>
    <cellStyle name="Финансовый 4 3 3" xfId="46223"/>
    <cellStyle name="Финансовый 4 3 3 2" xfId="46224"/>
    <cellStyle name="Финансовый 4 3 3 2 2" xfId="46225"/>
    <cellStyle name="Финансовый 4 3 3 3" xfId="46226"/>
    <cellStyle name="Финансовый 4 3 4" xfId="46227"/>
    <cellStyle name="Финансовый 4 3 4 2" xfId="46228"/>
    <cellStyle name="Финансовый 4 3 5" xfId="46229"/>
    <cellStyle name="Финансовый 4 4" xfId="46230"/>
    <cellStyle name="Финансовый 4 4 2" xfId="46231"/>
    <cellStyle name="Финансовый 4 4 2 2" xfId="46232"/>
    <cellStyle name="Финансовый 4 4 2 2 2" xfId="46233"/>
    <cellStyle name="Финансовый 4 4 2 3" xfId="46234"/>
    <cellStyle name="Финансовый 4 4 3" xfId="46235"/>
    <cellStyle name="Финансовый 4 4 3 2" xfId="46236"/>
    <cellStyle name="Финансовый 4 4 4" xfId="46237"/>
    <cellStyle name="Финансовый 4 5" xfId="46238"/>
    <cellStyle name="Финансовый 4 5 2" xfId="46239"/>
    <cellStyle name="Финансовый 4 5 2 2" xfId="46240"/>
    <cellStyle name="Финансовый 4 5 3" xfId="46241"/>
    <cellStyle name="Финансовый 4 6" xfId="46242"/>
    <cellStyle name="Финансовый 4 6 2" xfId="46243"/>
    <cellStyle name="Финансовый 4 6 2 2" xfId="46244"/>
    <cellStyle name="Финансовый 4 6 3" xfId="46245"/>
    <cellStyle name="Финансовый 4 7" xfId="46246"/>
    <cellStyle name="Финансовый 4 8" xfId="46247"/>
    <cellStyle name="Финансовый 40" xfId="46248"/>
    <cellStyle name="Финансовый 41" xfId="46249"/>
    <cellStyle name="Финансовый 42" xfId="46250"/>
    <cellStyle name="Финансовый 43" xfId="46251"/>
    <cellStyle name="Финансовый 44" xfId="46252"/>
    <cellStyle name="Финансовый 45" xfId="46253"/>
    <cellStyle name="Финансовый 46" xfId="46254"/>
    <cellStyle name="Финансовый 47" xfId="46255"/>
    <cellStyle name="Финансовый 48" xfId="46256"/>
    <cellStyle name="Финансовый 49" xfId="46257"/>
    <cellStyle name="Финансовый 5" xfId="46258"/>
    <cellStyle name="Финансовый 5 2" xfId="46259"/>
    <cellStyle name="Финансовый 5 3" xfId="46260"/>
    <cellStyle name="Финансовый 5 4" xfId="46261"/>
    <cellStyle name="Финансовый 5 5" xfId="46262"/>
    <cellStyle name="Финансовый 5 6" xfId="46263"/>
    <cellStyle name="Финансовый 5 7" xfId="46264"/>
    <cellStyle name="Финансовый 5 8" xfId="46265"/>
    <cellStyle name="Финансовый 50" xfId="46266"/>
    <cellStyle name="Финансовый 51" xfId="46267"/>
    <cellStyle name="Финансовый 52" xfId="46268"/>
    <cellStyle name="Финансовый 6" xfId="46269"/>
    <cellStyle name="Финансовый 6 2" xfId="46270"/>
    <cellStyle name="Финансовый 6 3" xfId="46271"/>
    <cellStyle name="Финансовый 6 4" xfId="46272"/>
    <cellStyle name="Финансовый 6 5" xfId="46273"/>
    <cellStyle name="Финансовый 6 6" xfId="46274"/>
    <cellStyle name="Финансовый 6 7" xfId="46275"/>
    <cellStyle name="Финансовый 6 8" xfId="46276"/>
    <cellStyle name="Финансовый 7" xfId="46277"/>
    <cellStyle name="Финансовый 7 2" xfId="46278"/>
    <cellStyle name="Финансовый 7 2 2" xfId="46279"/>
    <cellStyle name="Финансовый 7 2 2 2" xfId="46280"/>
    <cellStyle name="Финансовый 7 2 2 2 2" xfId="46281"/>
    <cellStyle name="Финансовый 7 2 2 2 2 2" xfId="46282"/>
    <cellStyle name="Финансовый 7 2 2 2 3" xfId="46283"/>
    <cellStyle name="Финансовый 7 2 2 3" xfId="46284"/>
    <cellStyle name="Финансовый 7 2 2 3 2" xfId="46285"/>
    <cellStyle name="Финансовый 7 2 2 3 2 2" xfId="46286"/>
    <cellStyle name="Финансовый 7 2 2 3 3" xfId="46287"/>
    <cellStyle name="Финансовый 7 2 2 4" xfId="46288"/>
    <cellStyle name="Финансовый 7 2 2 4 2" xfId="46289"/>
    <cellStyle name="Финансовый 7 2 2 5" xfId="46290"/>
    <cellStyle name="Финансовый 7 2 3" xfId="46291"/>
    <cellStyle name="Финансовый 7 2 3 2" xfId="46292"/>
    <cellStyle name="Финансовый 7 2 3 2 2" xfId="46293"/>
    <cellStyle name="Финансовый 7 2 3 2 2 2" xfId="46294"/>
    <cellStyle name="Финансовый 7 2 3 2 3" xfId="46295"/>
    <cellStyle name="Финансовый 7 2 3 3" xfId="46296"/>
    <cellStyle name="Финансовый 7 2 3 3 2" xfId="46297"/>
    <cellStyle name="Финансовый 7 2 3 4" xfId="46298"/>
    <cellStyle name="Финансовый 7 2 4" xfId="46299"/>
    <cellStyle name="Финансовый 7 2 4 2" xfId="46300"/>
    <cellStyle name="Финансовый 7 2 4 2 2" xfId="46301"/>
    <cellStyle name="Финансовый 7 2 4 3" xfId="46302"/>
    <cellStyle name="Финансовый 7 2 5" xfId="46303"/>
    <cellStyle name="Финансовый 7 2 5 2" xfId="46304"/>
    <cellStyle name="Финансовый 7 2 5 2 2" xfId="46305"/>
    <cellStyle name="Финансовый 7 2 5 3" xfId="46306"/>
    <cellStyle name="Финансовый 7 2 6" xfId="46307"/>
    <cellStyle name="Финансовый 7 2 6 2" xfId="46308"/>
    <cellStyle name="Финансовый 7 2 7" xfId="46309"/>
    <cellStyle name="Финансовый 7 3" xfId="46310"/>
    <cellStyle name="Финансовый 7 3 2" xfId="46311"/>
    <cellStyle name="Финансовый 7 3 2 2" xfId="46312"/>
    <cellStyle name="Финансовый 7 3 2 2 2" xfId="46313"/>
    <cellStyle name="Финансовый 7 3 2 2 2 2" xfId="46314"/>
    <cellStyle name="Финансовый 7 3 2 2 3" xfId="46315"/>
    <cellStyle name="Финансовый 7 3 2 3" xfId="46316"/>
    <cellStyle name="Финансовый 7 3 2 3 2" xfId="46317"/>
    <cellStyle name="Финансовый 7 3 2 3 2 2" xfId="46318"/>
    <cellStyle name="Финансовый 7 3 2 3 3" xfId="46319"/>
    <cellStyle name="Финансовый 7 3 2 4" xfId="46320"/>
    <cellStyle name="Финансовый 7 3 2 4 2" xfId="46321"/>
    <cellStyle name="Финансовый 7 3 2 5" xfId="46322"/>
    <cellStyle name="Финансовый 7 3 3" xfId="46323"/>
    <cellStyle name="Финансовый 7 3 3 2" xfId="46324"/>
    <cellStyle name="Финансовый 7 3 3 2 2" xfId="46325"/>
    <cellStyle name="Финансовый 7 3 3 2 2 2" xfId="46326"/>
    <cellStyle name="Финансовый 7 3 3 2 3" xfId="46327"/>
    <cellStyle name="Финансовый 7 3 3 3" xfId="46328"/>
    <cellStyle name="Финансовый 7 3 3 3 2" xfId="46329"/>
    <cellStyle name="Финансовый 7 3 3 4" xfId="46330"/>
    <cellStyle name="Финансовый 7 3 4" xfId="46331"/>
    <cellStyle name="Финансовый 7 3 4 2" xfId="46332"/>
    <cellStyle name="Финансовый 7 3 4 2 2" xfId="46333"/>
    <cellStyle name="Финансовый 7 3 4 3" xfId="46334"/>
    <cellStyle name="Финансовый 7 3 5" xfId="46335"/>
    <cellStyle name="Финансовый 7 3 5 2" xfId="46336"/>
    <cellStyle name="Финансовый 7 3 5 2 2" xfId="46337"/>
    <cellStyle name="Финансовый 7 3 5 3" xfId="46338"/>
    <cellStyle name="Финансовый 7 3 6" xfId="46339"/>
    <cellStyle name="Финансовый 7 3 6 2" xfId="46340"/>
    <cellStyle name="Финансовый 7 3 7" xfId="46341"/>
    <cellStyle name="Финансовый 7 4" xfId="46342"/>
    <cellStyle name="Финансовый 7 4 2" xfId="46343"/>
    <cellStyle name="Финансовый 7 4 2 2" xfId="46344"/>
    <cellStyle name="Финансовый 7 4 2 2 2" xfId="46345"/>
    <cellStyle name="Финансовый 7 4 2 2 2 2" xfId="46346"/>
    <cellStyle name="Финансовый 7 4 2 2 2 2 2" xfId="46347"/>
    <cellStyle name="Финансовый 7 4 2 2 2 3" xfId="46348"/>
    <cellStyle name="Финансовый 7 4 2 2 3" xfId="46349"/>
    <cellStyle name="Финансовый 7 4 2 2 3 2" xfId="46350"/>
    <cellStyle name="Финансовый 7 4 2 2 3 2 2" xfId="46351"/>
    <cellStyle name="Финансовый 7 4 2 2 3 3" xfId="46352"/>
    <cellStyle name="Финансовый 7 4 2 2 4" xfId="46353"/>
    <cellStyle name="Финансовый 7 4 2 2 4 2" xfId="46354"/>
    <cellStyle name="Финансовый 7 4 2 2 5" xfId="46355"/>
    <cellStyle name="Финансовый 7 4 2 3" xfId="46356"/>
    <cellStyle name="Финансовый 7 4 2 3 2" xfId="46357"/>
    <cellStyle name="Финансовый 7 4 2 3 2 2" xfId="46358"/>
    <cellStyle name="Финансовый 7 4 2 3 3" xfId="46359"/>
    <cellStyle name="Финансовый 7 4 2 4" xfId="46360"/>
    <cellStyle name="Финансовый 7 4 2 4 2" xfId="46361"/>
    <cellStyle name="Финансовый 7 4 2 4 2 2" xfId="46362"/>
    <cellStyle name="Финансовый 7 4 2 4 3" xfId="46363"/>
    <cellStyle name="Финансовый 7 4 2 5" xfId="46364"/>
    <cellStyle name="Финансовый 7 4 2 5 2" xfId="46365"/>
    <cellStyle name="Финансовый 7 4 2 6" xfId="46366"/>
    <cellStyle name="Финансовый 7 4 3" xfId="46367"/>
    <cellStyle name="Финансовый 7 4 3 2" xfId="46368"/>
    <cellStyle name="Финансовый 7 4 3 2 2" xfId="46369"/>
    <cellStyle name="Финансовый 7 4 3 2 2 2" xfId="46370"/>
    <cellStyle name="Финансовый 7 4 3 2 3" xfId="46371"/>
    <cellStyle name="Финансовый 7 4 3 3" xfId="46372"/>
    <cellStyle name="Финансовый 7 4 3 3 2" xfId="46373"/>
    <cellStyle name="Финансовый 7 4 3 4" xfId="46374"/>
    <cellStyle name="Финансовый 7 4 4" xfId="46375"/>
    <cellStyle name="Финансовый 7 4 4 2" xfId="46376"/>
    <cellStyle name="Финансовый 7 4 4 2 2" xfId="46377"/>
    <cellStyle name="Финансовый 7 4 4 3" xfId="46378"/>
    <cellStyle name="Финансовый 7 4 5" xfId="46379"/>
    <cellStyle name="Финансовый 7 4 5 2" xfId="46380"/>
    <cellStyle name="Финансовый 7 4 5 2 2" xfId="46381"/>
    <cellStyle name="Финансовый 7 4 5 3" xfId="46382"/>
    <cellStyle name="Финансовый 7 4 6" xfId="46383"/>
    <cellStyle name="Финансовый 7 4 6 2" xfId="46384"/>
    <cellStyle name="Финансовый 7 4 7" xfId="46385"/>
    <cellStyle name="Финансовый 7 5" xfId="46386"/>
    <cellStyle name="Финансовый 7 6" xfId="46387"/>
    <cellStyle name="Финансовый 7 7" xfId="46388"/>
    <cellStyle name="Финансовый 7 8" xfId="46389"/>
    <cellStyle name="Финансовый 8" xfId="46390"/>
    <cellStyle name="Финансовый 8 2" xfId="46391"/>
    <cellStyle name="Финансовый 8 3" xfId="46392"/>
    <cellStyle name="Финансовый 8 4" xfId="46393"/>
    <cellStyle name="Финансовый 8 5" xfId="46394"/>
    <cellStyle name="Финансовый 8 6" xfId="46395"/>
    <cellStyle name="Финансовый 8 7" xfId="46396"/>
    <cellStyle name="Финансовый 8 8" xfId="46397"/>
    <cellStyle name="Финансовый 9" xfId="46398"/>
    <cellStyle name="Финансовый 9 2" xfId="46399"/>
    <cellStyle name="Финансовый 9 3" xfId="46400"/>
    <cellStyle name="Финансовый 9 4" xfId="46401"/>
    <cellStyle name="Финансовый 9 5" xfId="46402"/>
    <cellStyle name="Финансовый 9 6" xfId="46403"/>
    <cellStyle name="Финансовый 9 7" xfId="46404"/>
    <cellStyle name="Финансовый 9 8" xfId="46405"/>
    <cellStyle name="Хороший 10" xfId="46406"/>
    <cellStyle name="Хороший 11" xfId="46407"/>
    <cellStyle name="Хороший 12" xfId="46408"/>
    <cellStyle name="Хороший 13" xfId="46409"/>
    <cellStyle name="Хороший 14" xfId="46410"/>
    <cellStyle name="Хороший 15" xfId="46411"/>
    <cellStyle name="Хороший 16" xfId="46412"/>
    <cellStyle name="Хороший 17" xfId="46413"/>
    <cellStyle name="Хороший 18" xfId="46414"/>
    <cellStyle name="Хороший 19" xfId="46415"/>
    <cellStyle name="Хороший 2" xfId="46416"/>
    <cellStyle name="Хороший 2 2" xfId="46417"/>
    <cellStyle name="Хороший 2 2 2" xfId="46418"/>
    <cellStyle name="Хороший 2 2 2 2" xfId="46419"/>
    <cellStyle name="Хороший 2 2 3" xfId="46420"/>
    <cellStyle name="Хороший 2 2 4" xfId="46421"/>
    <cellStyle name="Хороший 2 3" xfId="46422"/>
    <cellStyle name="Хороший 2 3 2" xfId="46423"/>
    <cellStyle name="Хороший 2 4" xfId="46424"/>
    <cellStyle name="Хороший 2 5" xfId="46425"/>
    <cellStyle name="Хороший 20" xfId="46426"/>
    <cellStyle name="Хороший 3" xfId="46427"/>
    <cellStyle name="Хороший 3 2" xfId="46428"/>
    <cellStyle name="Хороший 3 2 2" xfId="46429"/>
    <cellStyle name="Хороший 3 3" xfId="46430"/>
    <cellStyle name="Хороший 3 4" xfId="46431"/>
    <cellStyle name="Хороший 4" xfId="46432"/>
    <cellStyle name="Хороший 5" xfId="46433"/>
    <cellStyle name="Хороший 6" xfId="46434"/>
    <cellStyle name="Хороший 7" xfId="46435"/>
    <cellStyle name="Хороший 8" xfId="46436"/>
    <cellStyle name="Хороший 9" xfId="46437"/>
    <cellStyle name="Числовой(1)" xfId="46438"/>
    <cellStyle name="Шахматка" xfId="46439"/>
    <cellStyle name="標準_EUDF" xfId="46440"/>
  </cellStyles>
  <dxfs count="0"/>
  <tableStyles count="0" defaultTableStyle="TableStyleMedium2" defaultPivotStyle="PivotStyleLight16"/>
  <colors>
    <mruColors>
      <color rgb="FF99FF99"/>
      <color rgb="FFFBFBA5"/>
      <color rgb="FFFFFF99"/>
      <color rgb="FF3333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k_L\windows\TEMP\RptTempl$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k_L\WINDOWS\TEMP\&#1053;&#1086;&#1074;&#1099;&#1077;%20&#1074;&#1082;&#1083;&#1072;&#1076;&#1099;_&#1074;&#1072;&#1083;&#1102;&#1090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k_L\&#1052;&#1086;&#1080;%20&#1076;&#1086;&#1082;&#1091;&#1084;&#1077;&#1085;&#1090;&#1099;\&#1092;.7.10\2008\01.05.2008\&#1092;.7.10(&#1089;&#1074;&#1086;&#1076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10\AppData\Local\Microsoft\Windows\Temporary%20Internet%20Files\Content.Outlook\EP2F7DPO\Plan_2016_aktual_3%20&#1054;&#1058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PROJ"/>
      <sheetName val="Другие Списки"/>
      <sheetName val="Цели"/>
      <sheetName val="Вспомогат лист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ки"/>
      <sheetName val="Участие субъектов МСП"/>
      <sheetName val="Списки1"/>
      <sheetName val="IT"/>
      <sheetName val="non_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1:O224"/>
  <sheetViews>
    <sheetView tabSelected="1" showWhiteSpace="0" view="pageBreakPreview" zoomScale="115" zoomScaleNormal="115" zoomScaleSheetLayoutView="115" zoomScalePageLayoutView="80" workbookViewId="0">
      <selection activeCell="H206" sqref="H206"/>
    </sheetView>
  </sheetViews>
  <sheetFormatPr defaultRowHeight="6.75" customHeight="1"/>
  <cols>
    <col min="1" max="1" width="6.140625" style="43" customWidth="1"/>
    <col min="2" max="2" width="7.42578125" style="43" customWidth="1"/>
    <col min="3" max="3" width="10.42578125" style="43" customWidth="1"/>
    <col min="4" max="4" width="36.28515625" style="43" customWidth="1"/>
    <col min="5" max="5" width="19" style="43" customWidth="1"/>
    <col min="6" max="6" width="11.140625" style="43" customWidth="1"/>
    <col min="7" max="7" width="9.140625" style="43"/>
    <col min="8" max="8" width="21" style="43" customWidth="1"/>
    <col min="9" max="9" width="12.7109375" style="43" customWidth="1"/>
    <col min="10" max="10" width="13.5703125" style="43" customWidth="1"/>
    <col min="11" max="11" width="14.42578125" style="65" customWidth="1"/>
    <col min="12" max="12" width="14.85546875" style="43" customWidth="1"/>
    <col min="13" max="13" width="11.5703125" style="43" customWidth="1"/>
    <col min="14" max="14" width="12.140625" style="94" customWidth="1"/>
    <col min="15" max="15" width="9.7109375" style="43" customWidth="1"/>
    <col min="16" max="16384" width="9.140625" style="43"/>
  </cols>
  <sheetData>
    <row r="1" spans="1:15" ht="7.5" customHeight="1">
      <c r="K1" s="132"/>
      <c r="L1" s="132"/>
      <c r="M1" s="132"/>
      <c r="N1" s="132"/>
      <c r="O1" s="132"/>
    </row>
    <row r="2" spans="1:15" s="46" customFormat="1" ht="15">
      <c r="A2" s="45"/>
      <c r="B2" s="6"/>
      <c r="C2" s="6"/>
      <c r="D2" s="133" t="s">
        <v>580</v>
      </c>
      <c r="E2" s="134"/>
      <c r="F2" s="134"/>
      <c r="G2" s="134"/>
      <c r="H2" s="134"/>
      <c r="I2" s="134"/>
      <c r="J2" s="134"/>
      <c r="K2" s="6"/>
      <c r="L2" s="6"/>
      <c r="M2" s="6"/>
      <c r="N2" s="89"/>
      <c r="O2" s="6"/>
    </row>
    <row r="3" spans="1:15" s="46" customFormat="1" ht="6.75" customHeight="1">
      <c r="A3" s="47"/>
      <c r="B3" s="6"/>
      <c r="C3" s="6"/>
      <c r="D3" s="6"/>
      <c r="E3" s="6"/>
      <c r="F3" s="135"/>
      <c r="G3" s="135"/>
      <c r="H3" s="135"/>
      <c r="I3" s="135"/>
      <c r="J3" s="135"/>
      <c r="K3" s="6"/>
      <c r="L3" s="6"/>
      <c r="M3" s="6"/>
      <c r="N3" s="89"/>
      <c r="O3" s="6"/>
    </row>
    <row r="4" spans="1:15" s="46" customFormat="1" ht="13.5">
      <c r="A4" s="47"/>
      <c r="B4" s="136" t="s">
        <v>209</v>
      </c>
      <c r="C4" s="136"/>
      <c r="D4" s="136"/>
      <c r="E4" s="136"/>
      <c r="F4" s="48" t="s">
        <v>324</v>
      </c>
      <c r="G4" s="49"/>
      <c r="H4" s="49"/>
      <c r="I4" s="49"/>
      <c r="J4" s="50"/>
      <c r="K4" s="51"/>
      <c r="L4" s="51"/>
      <c r="M4" s="51"/>
      <c r="N4" s="90"/>
      <c r="O4" s="51"/>
    </row>
    <row r="5" spans="1:15" s="46" customFormat="1" ht="13.5" customHeight="1">
      <c r="A5" s="6"/>
      <c r="B5" s="136" t="s">
        <v>208</v>
      </c>
      <c r="C5" s="136"/>
      <c r="D5" s="136"/>
      <c r="E5" s="136"/>
      <c r="F5" s="52" t="s">
        <v>210</v>
      </c>
      <c r="J5" s="6"/>
      <c r="K5" s="6"/>
      <c r="L5" s="6"/>
      <c r="M5" s="6"/>
      <c r="N5" s="91"/>
      <c r="O5" s="3"/>
    </row>
    <row r="6" spans="1:15" s="46" customFormat="1" ht="13.5">
      <c r="A6" s="53"/>
      <c r="B6" s="136" t="s">
        <v>248</v>
      </c>
      <c r="C6" s="136"/>
      <c r="D6" s="136"/>
      <c r="E6" s="136"/>
      <c r="F6" s="52" t="s">
        <v>490</v>
      </c>
      <c r="J6" s="6"/>
      <c r="K6" s="6"/>
      <c r="L6" s="54"/>
      <c r="M6" s="6"/>
      <c r="N6" s="92" t="s">
        <v>207</v>
      </c>
      <c r="O6" s="31"/>
    </row>
    <row r="7" spans="1:15" s="46" customFormat="1" ht="13.5">
      <c r="A7" s="55"/>
      <c r="B7" s="136" t="s">
        <v>249</v>
      </c>
      <c r="C7" s="136"/>
      <c r="D7" s="136"/>
      <c r="E7" s="136"/>
      <c r="F7" s="52" t="s">
        <v>489</v>
      </c>
      <c r="J7" s="6"/>
      <c r="K7" s="6"/>
      <c r="L7" s="6"/>
      <c r="M7" s="6"/>
      <c r="N7" s="88"/>
      <c r="O7" s="4"/>
    </row>
    <row r="8" spans="1:15" s="46" customFormat="1" ht="13.5" customHeight="1">
      <c r="A8" s="55"/>
      <c r="B8" s="136" t="s">
        <v>242</v>
      </c>
      <c r="C8" s="136"/>
      <c r="D8" s="136"/>
      <c r="E8" s="136"/>
      <c r="F8" s="52">
        <v>7725352740</v>
      </c>
      <c r="J8" s="6"/>
      <c r="K8" s="6"/>
      <c r="L8" s="6"/>
      <c r="M8" s="6"/>
      <c r="N8" s="91"/>
      <c r="O8" s="3"/>
    </row>
    <row r="9" spans="1:15" s="46" customFormat="1" ht="13.5" customHeight="1">
      <c r="A9" s="55"/>
      <c r="B9" s="6" t="s">
        <v>243</v>
      </c>
      <c r="C9" s="6"/>
      <c r="D9" s="6"/>
      <c r="F9" s="52">
        <v>772501001</v>
      </c>
      <c r="J9" s="6"/>
      <c r="K9" s="6"/>
      <c r="L9" s="6"/>
      <c r="M9" s="6"/>
      <c r="N9" s="91"/>
      <c r="O9" s="3"/>
    </row>
    <row r="10" spans="1:15" s="46" customFormat="1" ht="13.5" customHeight="1">
      <c r="A10" s="55"/>
      <c r="B10" s="6" t="s">
        <v>244</v>
      </c>
      <c r="C10" s="6"/>
      <c r="D10" s="6"/>
      <c r="F10" s="52">
        <v>4529561000</v>
      </c>
      <c r="J10" s="6"/>
      <c r="K10" s="6"/>
      <c r="L10" s="6"/>
      <c r="M10" s="6"/>
      <c r="N10" s="91"/>
      <c r="O10" s="3"/>
    </row>
    <row r="11" spans="1:15" s="46" customFormat="1" ht="9" customHeight="1">
      <c r="A11" s="55"/>
      <c r="B11" s="6"/>
      <c r="C11" s="6"/>
      <c r="D11" s="6"/>
      <c r="E11" s="56"/>
      <c r="F11" s="56"/>
      <c r="G11" s="57"/>
      <c r="H11" s="57"/>
      <c r="I11" s="57"/>
      <c r="J11" s="58"/>
      <c r="K11" s="59"/>
      <c r="L11" s="5"/>
      <c r="M11" s="5"/>
      <c r="N11" s="89"/>
      <c r="O11" s="1"/>
    </row>
    <row r="12" spans="1:15" s="46" customFormat="1" ht="15" customHeight="1">
      <c r="A12" s="131" t="s">
        <v>0</v>
      </c>
      <c r="B12" s="131" t="s">
        <v>246</v>
      </c>
      <c r="C12" s="131" t="s">
        <v>250</v>
      </c>
      <c r="D12" s="130" t="s">
        <v>1</v>
      </c>
      <c r="E12" s="130"/>
      <c r="F12" s="130"/>
      <c r="G12" s="130"/>
      <c r="H12" s="130"/>
      <c r="I12" s="130"/>
      <c r="J12" s="130"/>
      <c r="K12" s="130"/>
      <c r="L12" s="130"/>
      <c r="M12" s="130"/>
      <c r="N12" s="130" t="s">
        <v>2</v>
      </c>
      <c r="O12" s="130" t="s">
        <v>3</v>
      </c>
    </row>
    <row r="13" spans="1:15" s="46" customFormat="1" ht="48.75" customHeight="1">
      <c r="A13" s="131"/>
      <c r="B13" s="131"/>
      <c r="C13" s="131"/>
      <c r="D13" s="130" t="s">
        <v>245</v>
      </c>
      <c r="E13" s="130" t="s">
        <v>5</v>
      </c>
      <c r="F13" s="130" t="s">
        <v>6</v>
      </c>
      <c r="G13" s="130"/>
      <c r="H13" s="143" t="s">
        <v>7</v>
      </c>
      <c r="I13" s="130" t="s">
        <v>8</v>
      </c>
      <c r="J13" s="130"/>
      <c r="K13" s="137" t="s">
        <v>247</v>
      </c>
      <c r="L13" s="138" t="s">
        <v>9</v>
      </c>
      <c r="M13" s="138"/>
      <c r="N13" s="130"/>
      <c r="O13" s="130"/>
    </row>
    <row r="14" spans="1:15" s="46" customFormat="1" ht="80.25" customHeight="1">
      <c r="A14" s="131"/>
      <c r="B14" s="131"/>
      <c r="C14" s="131"/>
      <c r="D14" s="130"/>
      <c r="E14" s="130"/>
      <c r="F14" s="42" t="s">
        <v>10</v>
      </c>
      <c r="G14" s="42" t="s">
        <v>433</v>
      </c>
      <c r="H14" s="143"/>
      <c r="I14" s="42" t="s">
        <v>11</v>
      </c>
      <c r="J14" s="41" t="s">
        <v>433</v>
      </c>
      <c r="K14" s="137"/>
      <c r="L14" s="40" t="s">
        <v>12</v>
      </c>
      <c r="M14" s="40" t="s">
        <v>13</v>
      </c>
      <c r="N14" s="130"/>
      <c r="O14" s="41" t="s">
        <v>14</v>
      </c>
    </row>
    <row r="15" spans="1:15" s="60" customFormat="1" ht="12.75">
      <c r="A15" s="67" t="s">
        <v>15</v>
      </c>
      <c r="B15" s="67" t="s">
        <v>16</v>
      </c>
      <c r="C15" s="67" t="s">
        <v>17</v>
      </c>
      <c r="D15" s="67" t="s">
        <v>18</v>
      </c>
      <c r="E15" s="67">
        <v>5</v>
      </c>
      <c r="F15" s="67">
        <v>6</v>
      </c>
      <c r="G15" s="67">
        <v>7</v>
      </c>
      <c r="H15" s="69">
        <v>8</v>
      </c>
      <c r="I15" s="67">
        <v>9</v>
      </c>
      <c r="J15" s="67">
        <v>10</v>
      </c>
      <c r="K15" s="68">
        <v>11</v>
      </c>
      <c r="L15" s="86">
        <v>12</v>
      </c>
      <c r="M15" s="86">
        <v>13</v>
      </c>
      <c r="N15" s="87">
        <f>M15+1</f>
        <v>14</v>
      </c>
      <c r="O15" s="67">
        <f>N15+1</f>
        <v>15</v>
      </c>
    </row>
    <row r="16" spans="1:15" s="60" customFormat="1" ht="12.75" customHeight="1">
      <c r="A16" s="147" t="s">
        <v>293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</row>
    <row r="17" spans="1:15" s="60" customFormat="1" ht="33.75">
      <c r="A17" s="96">
        <v>1</v>
      </c>
      <c r="B17" s="97" t="s">
        <v>259</v>
      </c>
      <c r="C17" s="98" t="s">
        <v>259</v>
      </c>
      <c r="D17" s="99" t="s">
        <v>292</v>
      </c>
      <c r="E17" s="99" t="s">
        <v>37</v>
      </c>
      <c r="F17" s="99">
        <v>839</v>
      </c>
      <c r="G17" s="99" t="s">
        <v>30</v>
      </c>
      <c r="H17" s="99" t="s">
        <v>211</v>
      </c>
      <c r="I17" s="99">
        <v>45000000000</v>
      </c>
      <c r="J17" s="99" t="s">
        <v>212</v>
      </c>
      <c r="K17" s="100">
        <v>2985000</v>
      </c>
      <c r="L17" s="101">
        <v>42370</v>
      </c>
      <c r="M17" s="101">
        <v>43466</v>
      </c>
      <c r="N17" s="99" t="s">
        <v>52</v>
      </c>
      <c r="O17" s="99" t="s">
        <v>32</v>
      </c>
    </row>
    <row r="18" spans="1:15" s="60" customFormat="1" ht="33.75">
      <c r="A18" s="96">
        <v>2</v>
      </c>
      <c r="B18" s="97" t="s">
        <v>252</v>
      </c>
      <c r="C18" s="98" t="s">
        <v>267</v>
      </c>
      <c r="D18" s="99" t="s">
        <v>213</v>
      </c>
      <c r="E18" s="99" t="s">
        <v>37</v>
      </c>
      <c r="F18" s="99">
        <v>796</v>
      </c>
      <c r="G18" s="99" t="s">
        <v>214</v>
      </c>
      <c r="H18" s="99" t="s">
        <v>211</v>
      </c>
      <c r="I18" s="99">
        <v>45000000000</v>
      </c>
      <c r="J18" s="99" t="s">
        <v>212</v>
      </c>
      <c r="K18" s="100">
        <v>398000</v>
      </c>
      <c r="L18" s="101">
        <v>42370</v>
      </c>
      <c r="M18" s="101" t="s">
        <v>215</v>
      </c>
      <c r="N18" s="99" t="s">
        <v>52</v>
      </c>
      <c r="O18" s="99" t="s">
        <v>32</v>
      </c>
    </row>
    <row r="19" spans="1:15" s="60" customFormat="1" ht="33.75">
      <c r="A19" s="96">
        <v>3</v>
      </c>
      <c r="B19" s="97" t="s">
        <v>286</v>
      </c>
      <c r="C19" s="97" t="s">
        <v>286</v>
      </c>
      <c r="D19" s="100" t="s">
        <v>287</v>
      </c>
      <c r="E19" s="99" t="s">
        <v>37</v>
      </c>
      <c r="F19" s="99">
        <v>839</v>
      </c>
      <c r="G19" s="99" t="s">
        <v>30</v>
      </c>
      <c r="H19" s="99" t="s">
        <v>288</v>
      </c>
      <c r="I19" s="99">
        <v>45000000000</v>
      </c>
      <c r="J19" s="99" t="s">
        <v>212</v>
      </c>
      <c r="K19" s="100">
        <v>2950000</v>
      </c>
      <c r="L19" s="101" t="s">
        <v>215</v>
      </c>
      <c r="M19" s="101">
        <v>42705</v>
      </c>
      <c r="N19" s="99" t="s">
        <v>53</v>
      </c>
      <c r="O19" s="99" t="s">
        <v>31</v>
      </c>
    </row>
    <row r="20" spans="1:15" s="60" customFormat="1" ht="33.75">
      <c r="A20" s="96">
        <v>4</v>
      </c>
      <c r="B20" s="97" t="s">
        <v>259</v>
      </c>
      <c r="C20" s="98" t="s">
        <v>270</v>
      </c>
      <c r="D20" s="99" t="s">
        <v>308</v>
      </c>
      <c r="E20" s="99" t="s">
        <v>37</v>
      </c>
      <c r="F20" s="99">
        <v>839</v>
      </c>
      <c r="G20" s="99" t="s">
        <v>30</v>
      </c>
      <c r="H20" s="99" t="s">
        <v>211</v>
      </c>
      <c r="I20" s="99">
        <v>45000000000</v>
      </c>
      <c r="J20" s="99" t="s">
        <v>212</v>
      </c>
      <c r="K20" s="100">
        <v>150000</v>
      </c>
      <c r="L20" s="101" t="s">
        <v>215</v>
      </c>
      <c r="M20" s="101">
        <v>42401</v>
      </c>
      <c r="N20" s="99" t="s">
        <v>53</v>
      </c>
      <c r="O20" s="99" t="s">
        <v>31</v>
      </c>
    </row>
    <row r="21" spans="1:15" s="60" customFormat="1" ht="12.75" customHeight="1">
      <c r="A21" s="140" t="s">
        <v>294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</row>
    <row r="22" spans="1:15" s="60" customFormat="1" ht="33.75">
      <c r="A22" s="96">
        <v>5</v>
      </c>
      <c r="B22" s="97" t="s">
        <v>251</v>
      </c>
      <c r="C22" s="98" t="s">
        <v>266</v>
      </c>
      <c r="D22" s="100" t="s">
        <v>325</v>
      </c>
      <c r="E22" s="99" t="s">
        <v>37</v>
      </c>
      <c r="F22" s="99">
        <v>839</v>
      </c>
      <c r="G22" s="99" t="s">
        <v>30</v>
      </c>
      <c r="H22" s="99" t="s">
        <v>211</v>
      </c>
      <c r="I22" s="99">
        <v>45000000000</v>
      </c>
      <c r="J22" s="99" t="s">
        <v>212</v>
      </c>
      <c r="K22" s="100">
        <v>1942114</v>
      </c>
      <c r="L22" s="101" t="s">
        <v>326</v>
      </c>
      <c r="M22" s="101">
        <v>43466</v>
      </c>
      <c r="N22" s="99" t="s">
        <v>52</v>
      </c>
      <c r="O22" s="99" t="s">
        <v>32</v>
      </c>
    </row>
    <row r="23" spans="1:15" s="60" customFormat="1" ht="33.75">
      <c r="A23" s="96">
        <v>6</v>
      </c>
      <c r="B23" s="102" t="s">
        <v>289</v>
      </c>
      <c r="C23" s="102" t="s">
        <v>289</v>
      </c>
      <c r="D23" s="100" t="s">
        <v>329</v>
      </c>
      <c r="E23" s="99" t="s">
        <v>37</v>
      </c>
      <c r="F23" s="99">
        <v>839</v>
      </c>
      <c r="G23" s="99" t="s">
        <v>30</v>
      </c>
      <c r="H23" s="99" t="s">
        <v>211</v>
      </c>
      <c r="I23" s="99">
        <v>45000000000</v>
      </c>
      <c r="J23" s="99" t="s">
        <v>212</v>
      </c>
      <c r="K23" s="100">
        <v>300000</v>
      </c>
      <c r="L23" s="101" t="s">
        <v>326</v>
      </c>
      <c r="M23" s="101" t="s">
        <v>326</v>
      </c>
      <c r="N23" s="99" t="s">
        <v>53</v>
      </c>
      <c r="O23" s="99" t="s">
        <v>31</v>
      </c>
    </row>
    <row r="24" spans="1:15" s="60" customFormat="1" ht="33.75">
      <c r="A24" s="96">
        <v>7</v>
      </c>
      <c r="B24" s="97" t="s">
        <v>264</v>
      </c>
      <c r="C24" s="98" t="s">
        <v>315</v>
      </c>
      <c r="D24" s="100" t="s">
        <v>305</v>
      </c>
      <c r="E24" s="99" t="s">
        <v>37</v>
      </c>
      <c r="F24" s="99">
        <v>839</v>
      </c>
      <c r="G24" s="99" t="s">
        <v>30</v>
      </c>
      <c r="H24" s="99" t="s">
        <v>211</v>
      </c>
      <c r="I24" s="99">
        <v>45000000000</v>
      </c>
      <c r="J24" s="99" t="s">
        <v>212</v>
      </c>
      <c r="K24" s="100">
        <v>300000</v>
      </c>
      <c r="L24" s="101">
        <v>42401</v>
      </c>
      <c r="M24" s="101">
        <v>42767</v>
      </c>
      <c r="N24" s="99" t="s">
        <v>53</v>
      </c>
      <c r="O24" s="99" t="s">
        <v>31</v>
      </c>
    </row>
    <row r="25" spans="1:15" s="60" customFormat="1" ht="45">
      <c r="A25" s="96">
        <v>8</v>
      </c>
      <c r="B25" s="97" t="s">
        <v>259</v>
      </c>
      <c r="C25" s="98" t="s">
        <v>316</v>
      </c>
      <c r="D25" s="100" t="s">
        <v>320</v>
      </c>
      <c r="E25" s="99" t="s">
        <v>37</v>
      </c>
      <c r="F25" s="99">
        <v>839</v>
      </c>
      <c r="G25" s="99" t="s">
        <v>30</v>
      </c>
      <c r="H25" s="99" t="s">
        <v>211</v>
      </c>
      <c r="I25" s="99">
        <v>45000000000</v>
      </c>
      <c r="J25" s="99" t="s">
        <v>212</v>
      </c>
      <c r="K25" s="100">
        <v>2304000</v>
      </c>
      <c r="L25" s="101">
        <v>42402</v>
      </c>
      <c r="M25" s="101">
        <v>42522</v>
      </c>
      <c r="N25" s="99" t="s">
        <v>52</v>
      </c>
      <c r="O25" s="99" t="s">
        <v>32</v>
      </c>
    </row>
    <row r="26" spans="1:15" s="60" customFormat="1" ht="33.75">
      <c r="A26" s="96">
        <v>9</v>
      </c>
      <c r="B26" s="97" t="s">
        <v>254</v>
      </c>
      <c r="C26" s="98" t="s">
        <v>272</v>
      </c>
      <c r="D26" s="99" t="s">
        <v>221</v>
      </c>
      <c r="E26" s="99" t="s">
        <v>37</v>
      </c>
      <c r="F26" s="99">
        <v>839</v>
      </c>
      <c r="G26" s="99" t="s">
        <v>30</v>
      </c>
      <c r="H26" s="99" t="s">
        <v>211</v>
      </c>
      <c r="I26" s="99">
        <v>45000000000</v>
      </c>
      <c r="J26" s="99" t="s">
        <v>212</v>
      </c>
      <c r="K26" s="100">
        <v>594600</v>
      </c>
      <c r="L26" s="101">
        <v>42405</v>
      </c>
      <c r="M26" s="101" t="s">
        <v>217</v>
      </c>
      <c r="N26" s="99" t="s">
        <v>53</v>
      </c>
      <c r="O26" s="99" t="s">
        <v>31</v>
      </c>
    </row>
    <row r="27" spans="1:15" s="60" customFormat="1" ht="33.75">
      <c r="A27" s="96">
        <v>10</v>
      </c>
      <c r="B27" s="97" t="s">
        <v>259</v>
      </c>
      <c r="C27" s="98" t="s">
        <v>269</v>
      </c>
      <c r="D27" s="99" t="s">
        <v>238</v>
      </c>
      <c r="E27" s="99" t="s">
        <v>37</v>
      </c>
      <c r="F27" s="99">
        <v>839</v>
      </c>
      <c r="G27" s="99" t="s">
        <v>30</v>
      </c>
      <c r="H27" s="99" t="s">
        <v>211</v>
      </c>
      <c r="I27" s="99">
        <v>45000000000</v>
      </c>
      <c r="J27" s="99" t="s">
        <v>212</v>
      </c>
      <c r="K27" s="100">
        <v>2609398</v>
      </c>
      <c r="L27" s="101">
        <v>42406</v>
      </c>
      <c r="M27" s="101">
        <v>42705</v>
      </c>
      <c r="N27" s="99" t="s">
        <v>53</v>
      </c>
      <c r="O27" s="99" t="s">
        <v>31</v>
      </c>
    </row>
    <row r="28" spans="1:15" s="60" customFormat="1" ht="33.75">
      <c r="A28" s="96">
        <v>11</v>
      </c>
      <c r="B28" s="97" t="s">
        <v>255</v>
      </c>
      <c r="C28" s="98" t="s">
        <v>271</v>
      </c>
      <c r="D28" s="99" t="s">
        <v>216</v>
      </c>
      <c r="E28" s="99" t="s">
        <v>37</v>
      </c>
      <c r="F28" s="99">
        <v>839</v>
      </c>
      <c r="G28" s="99" t="s">
        <v>30</v>
      </c>
      <c r="H28" s="99" t="s">
        <v>211</v>
      </c>
      <c r="I28" s="99">
        <v>45000000000</v>
      </c>
      <c r="J28" s="99" t="s">
        <v>212</v>
      </c>
      <c r="K28" s="100">
        <v>2080000</v>
      </c>
      <c r="L28" s="101">
        <v>42407</v>
      </c>
      <c r="M28" s="101" t="s">
        <v>217</v>
      </c>
      <c r="N28" s="99" t="s">
        <v>51</v>
      </c>
      <c r="O28" s="99" t="s">
        <v>32</v>
      </c>
    </row>
    <row r="29" spans="1:15" s="60" customFormat="1" ht="33.75">
      <c r="A29" s="96">
        <v>12</v>
      </c>
      <c r="B29" s="103" t="s">
        <v>312</v>
      </c>
      <c r="C29" s="103">
        <v>26</v>
      </c>
      <c r="D29" s="99" t="s">
        <v>307</v>
      </c>
      <c r="E29" s="99" t="s">
        <v>37</v>
      </c>
      <c r="F29" s="99">
        <v>796</v>
      </c>
      <c r="G29" s="99" t="s">
        <v>214</v>
      </c>
      <c r="H29" s="99" t="s">
        <v>211</v>
      </c>
      <c r="I29" s="99">
        <v>45000000000</v>
      </c>
      <c r="J29" s="99" t="s">
        <v>212</v>
      </c>
      <c r="K29" s="100">
        <v>190000</v>
      </c>
      <c r="L29" s="101">
        <v>42408</v>
      </c>
      <c r="M29" s="101">
        <v>42767</v>
      </c>
      <c r="N29" s="99" t="s">
        <v>51</v>
      </c>
      <c r="O29" s="99" t="s">
        <v>32</v>
      </c>
    </row>
    <row r="30" spans="1:15" s="60" customFormat="1" ht="33.75">
      <c r="A30" s="96">
        <v>13</v>
      </c>
      <c r="B30" s="103" t="s">
        <v>313</v>
      </c>
      <c r="C30" s="103" t="s">
        <v>313</v>
      </c>
      <c r="D30" s="99" t="s">
        <v>309</v>
      </c>
      <c r="E30" s="99" t="s">
        <v>37</v>
      </c>
      <c r="F30" s="99">
        <v>839</v>
      </c>
      <c r="G30" s="99" t="s">
        <v>30</v>
      </c>
      <c r="H30" s="99" t="s">
        <v>211</v>
      </c>
      <c r="I30" s="99">
        <v>45000000000</v>
      </c>
      <c r="J30" s="99" t="s">
        <v>212</v>
      </c>
      <c r="K30" s="100">
        <v>175000</v>
      </c>
      <c r="L30" s="101">
        <v>42409</v>
      </c>
      <c r="M30" s="101">
        <v>42430</v>
      </c>
      <c r="N30" s="99" t="s">
        <v>52</v>
      </c>
      <c r="O30" s="99" t="s">
        <v>32</v>
      </c>
    </row>
    <row r="31" spans="1:15" s="60" customFormat="1" ht="45">
      <c r="A31" s="96">
        <v>14</v>
      </c>
      <c r="B31" s="97" t="s">
        <v>258</v>
      </c>
      <c r="C31" s="98" t="s">
        <v>318</v>
      </c>
      <c r="D31" s="99" t="s">
        <v>321</v>
      </c>
      <c r="E31" s="99" t="s">
        <v>37</v>
      </c>
      <c r="F31" s="99">
        <v>839</v>
      </c>
      <c r="G31" s="99" t="s">
        <v>30</v>
      </c>
      <c r="H31" s="101" t="s">
        <v>211</v>
      </c>
      <c r="I31" s="99">
        <v>45000000000</v>
      </c>
      <c r="J31" s="99" t="s">
        <v>212</v>
      </c>
      <c r="K31" s="100" t="s">
        <v>331</v>
      </c>
      <c r="L31" s="101">
        <v>42412</v>
      </c>
      <c r="M31" s="99" t="s">
        <v>217</v>
      </c>
      <c r="N31" s="99" t="s">
        <v>52</v>
      </c>
      <c r="O31" s="99" t="s">
        <v>32</v>
      </c>
    </row>
    <row r="32" spans="1:15" s="60" customFormat="1" ht="33.75">
      <c r="A32" s="96">
        <v>15</v>
      </c>
      <c r="B32" s="97" t="s">
        <v>265</v>
      </c>
      <c r="C32" s="98" t="s">
        <v>280</v>
      </c>
      <c r="D32" s="99" t="s">
        <v>335</v>
      </c>
      <c r="E32" s="99" t="s">
        <v>37</v>
      </c>
      <c r="F32" s="99">
        <v>839</v>
      </c>
      <c r="G32" s="99" t="s">
        <v>30</v>
      </c>
      <c r="H32" s="99" t="s">
        <v>211</v>
      </c>
      <c r="I32" s="99">
        <v>45000000000</v>
      </c>
      <c r="J32" s="99" t="s">
        <v>212</v>
      </c>
      <c r="K32" s="100">
        <v>395000</v>
      </c>
      <c r="L32" s="101">
        <v>42415</v>
      </c>
      <c r="M32" s="101">
        <v>42430</v>
      </c>
      <c r="N32" s="99" t="s">
        <v>51</v>
      </c>
      <c r="O32" s="99" t="s">
        <v>32</v>
      </c>
    </row>
    <row r="33" spans="1:15" s="60" customFormat="1" ht="33.75">
      <c r="A33" s="96">
        <v>16</v>
      </c>
      <c r="B33" s="97" t="s">
        <v>265</v>
      </c>
      <c r="C33" s="98" t="s">
        <v>280</v>
      </c>
      <c r="D33" s="99" t="s">
        <v>336</v>
      </c>
      <c r="E33" s="99" t="s">
        <v>37</v>
      </c>
      <c r="F33" s="99">
        <v>839</v>
      </c>
      <c r="G33" s="99" t="s">
        <v>30</v>
      </c>
      <c r="H33" s="99" t="s">
        <v>211</v>
      </c>
      <c r="I33" s="99">
        <v>45000000000</v>
      </c>
      <c r="J33" s="99" t="s">
        <v>212</v>
      </c>
      <c r="K33" s="100">
        <v>104900</v>
      </c>
      <c r="L33" s="101">
        <v>42415</v>
      </c>
      <c r="M33" s="101">
        <v>42430</v>
      </c>
      <c r="N33" s="99" t="s">
        <v>51</v>
      </c>
      <c r="O33" s="99" t="s">
        <v>32</v>
      </c>
    </row>
    <row r="34" spans="1:15" s="60" customFormat="1" ht="33.75">
      <c r="A34" s="96">
        <v>17</v>
      </c>
      <c r="B34" s="97" t="s">
        <v>504</v>
      </c>
      <c r="C34" s="98" t="s">
        <v>257</v>
      </c>
      <c r="D34" s="99" t="s">
        <v>503</v>
      </c>
      <c r="E34" s="99" t="s">
        <v>37</v>
      </c>
      <c r="F34" s="99">
        <v>839</v>
      </c>
      <c r="G34" s="99" t="s">
        <v>30</v>
      </c>
      <c r="H34" s="99" t="s">
        <v>211</v>
      </c>
      <c r="I34" s="99">
        <v>45000000000</v>
      </c>
      <c r="J34" s="99" t="s">
        <v>212</v>
      </c>
      <c r="K34" s="100">
        <v>400000</v>
      </c>
      <c r="L34" s="101">
        <v>42430</v>
      </c>
      <c r="M34" s="101">
        <v>42491</v>
      </c>
      <c r="N34" s="99" t="s">
        <v>52</v>
      </c>
      <c r="O34" s="99" t="s">
        <v>32</v>
      </c>
    </row>
    <row r="35" spans="1:15" s="60" customFormat="1" ht="33.75">
      <c r="A35" s="96">
        <v>18</v>
      </c>
      <c r="B35" s="74" t="s">
        <v>264</v>
      </c>
      <c r="C35" s="75" t="s">
        <v>264</v>
      </c>
      <c r="D35" s="39" t="s">
        <v>502</v>
      </c>
      <c r="E35" s="99" t="s">
        <v>37</v>
      </c>
      <c r="F35" s="39">
        <v>839</v>
      </c>
      <c r="G35" s="39" t="s">
        <v>30</v>
      </c>
      <c r="H35" s="39" t="s">
        <v>211</v>
      </c>
      <c r="I35" s="39">
        <v>45000000000</v>
      </c>
      <c r="J35" s="39" t="s">
        <v>212</v>
      </c>
      <c r="K35" s="100">
        <v>271400</v>
      </c>
      <c r="L35" s="122">
        <v>42401</v>
      </c>
      <c r="M35" s="122">
        <v>42552</v>
      </c>
      <c r="N35" s="39" t="s">
        <v>53</v>
      </c>
      <c r="O35" s="39" t="s">
        <v>31</v>
      </c>
    </row>
    <row r="36" spans="1:15" s="60" customFormat="1" ht="33.75">
      <c r="A36" s="96">
        <v>19</v>
      </c>
      <c r="B36" s="97" t="s">
        <v>283</v>
      </c>
      <c r="C36" s="98" t="s">
        <v>284</v>
      </c>
      <c r="D36" s="99" t="s">
        <v>334</v>
      </c>
      <c r="E36" s="99" t="s">
        <v>37</v>
      </c>
      <c r="F36" s="99">
        <v>839</v>
      </c>
      <c r="G36" s="99" t="s">
        <v>30</v>
      </c>
      <c r="H36" s="99" t="s">
        <v>211</v>
      </c>
      <c r="I36" s="99">
        <v>45000000000</v>
      </c>
      <c r="J36" s="99" t="s">
        <v>212</v>
      </c>
      <c r="K36" s="100">
        <v>400000</v>
      </c>
      <c r="L36" s="101">
        <v>42416</v>
      </c>
      <c r="M36" s="101">
        <v>42430</v>
      </c>
      <c r="N36" s="99" t="s">
        <v>52</v>
      </c>
      <c r="O36" s="99" t="s">
        <v>32</v>
      </c>
    </row>
    <row r="37" spans="1:15" s="60" customFormat="1" ht="12.75">
      <c r="A37" s="140" t="s">
        <v>295</v>
      </c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</row>
    <row r="38" spans="1:15" s="60" customFormat="1" ht="33.75">
      <c r="A38" s="96">
        <v>20</v>
      </c>
      <c r="B38" s="74" t="s">
        <v>259</v>
      </c>
      <c r="C38" s="75" t="s">
        <v>269</v>
      </c>
      <c r="D38" s="39" t="s">
        <v>503</v>
      </c>
      <c r="E38" s="39" t="s">
        <v>37</v>
      </c>
      <c r="F38" s="39">
        <v>839</v>
      </c>
      <c r="G38" s="39" t="s">
        <v>30</v>
      </c>
      <c r="H38" s="39" t="s">
        <v>211</v>
      </c>
      <c r="I38" s="39">
        <v>45000000000</v>
      </c>
      <c r="J38" s="39" t="s">
        <v>212</v>
      </c>
      <c r="K38" s="38">
        <v>400000</v>
      </c>
      <c r="L38" s="122">
        <v>42430</v>
      </c>
      <c r="M38" s="122">
        <v>42491</v>
      </c>
      <c r="N38" s="39" t="s">
        <v>52</v>
      </c>
      <c r="O38" s="39" t="s">
        <v>32</v>
      </c>
    </row>
    <row r="39" spans="1:15" s="60" customFormat="1" ht="33.75">
      <c r="A39" s="96">
        <v>21</v>
      </c>
      <c r="B39" s="97" t="s">
        <v>251</v>
      </c>
      <c r="C39" s="98" t="s">
        <v>251</v>
      </c>
      <c r="D39" s="99" t="s">
        <v>325</v>
      </c>
      <c r="E39" s="99" t="s">
        <v>37</v>
      </c>
      <c r="F39" s="99">
        <v>112</v>
      </c>
      <c r="G39" s="99" t="s">
        <v>445</v>
      </c>
      <c r="H39" s="99" t="s">
        <v>211</v>
      </c>
      <c r="I39" s="99">
        <v>45000000000</v>
      </c>
      <c r="J39" s="99" t="s">
        <v>212</v>
      </c>
      <c r="K39" s="100">
        <v>1942114</v>
      </c>
      <c r="L39" s="101">
        <v>42430</v>
      </c>
      <c r="M39" s="101">
        <v>43556</v>
      </c>
      <c r="N39" s="99" t="s">
        <v>53</v>
      </c>
      <c r="O39" s="99" t="s">
        <v>31</v>
      </c>
    </row>
    <row r="40" spans="1:15" s="60" customFormat="1" ht="45">
      <c r="A40" s="96">
        <v>22</v>
      </c>
      <c r="B40" s="97" t="s">
        <v>261</v>
      </c>
      <c r="C40" s="99" t="s">
        <v>285</v>
      </c>
      <c r="D40" s="99" t="s">
        <v>310</v>
      </c>
      <c r="E40" s="99" t="s">
        <v>37</v>
      </c>
      <c r="F40" s="99">
        <v>839</v>
      </c>
      <c r="G40" s="99" t="s">
        <v>30</v>
      </c>
      <c r="H40" s="101" t="s">
        <v>211</v>
      </c>
      <c r="I40" s="99">
        <v>45000000000</v>
      </c>
      <c r="J40" s="99" t="s">
        <v>212</v>
      </c>
      <c r="K40" s="100">
        <v>1152000</v>
      </c>
      <c r="L40" s="101">
        <v>42430</v>
      </c>
      <c r="M40" s="101">
        <v>42795</v>
      </c>
      <c r="N40" s="99" t="s">
        <v>53</v>
      </c>
      <c r="O40" s="99" t="s">
        <v>31</v>
      </c>
    </row>
    <row r="41" spans="1:15" s="60" customFormat="1" ht="45">
      <c r="A41" s="96">
        <v>23</v>
      </c>
      <c r="B41" s="97" t="s">
        <v>259</v>
      </c>
      <c r="C41" s="98" t="s">
        <v>316</v>
      </c>
      <c r="D41" s="99" t="s">
        <v>306</v>
      </c>
      <c r="E41" s="99" t="s">
        <v>37</v>
      </c>
      <c r="F41" s="99">
        <v>839</v>
      </c>
      <c r="G41" s="99" t="s">
        <v>30</v>
      </c>
      <c r="H41" s="99" t="s">
        <v>211</v>
      </c>
      <c r="I41" s="99">
        <v>45000000000</v>
      </c>
      <c r="J41" s="99" t="s">
        <v>212</v>
      </c>
      <c r="K41" s="100">
        <v>572000</v>
      </c>
      <c r="L41" s="101">
        <v>42430</v>
      </c>
      <c r="M41" s="101">
        <v>42461</v>
      </c>
      <c r="N41" s="99" t="s">
        <v>52</v>
      </c>
      <c r="O41" s="99" t="s">
        <v>32</v>
      </c>
    </row>
    <row r="42" spans="1:15" s="60" customFormat="1" ht="33.75">
      <c r="A42" s="96">
        <v>24</v>
      </c>
      <c r="B42" s="97" t="s">
        <v>314</v>
      </c>
      <c r="C42" s="98" t="s">
        <v>317</v>
      </c>
      <c r="D42" s="99" t="s">
        <v>311</v>
      </c>
      <c r="E42" s="99" t="s">
        <v>37</v>
      </c>
      <c r="F42" s="99">
        <v>839</v>
      </c>
      <c r="G42" s="99" t="s">
        <v>30</v>
      </c>
      <c r="H42" s="101" t="s">
        <v>211</v>
      </c>
      <c r="I42" s="99">
        <v>45000000000</v>
      </c>
      <c r="J42" s="99" t="s">
        <v>212</v>
      </c>
      <c r="K42" s="100">
        <v>350000</v>
      </c>
      <c r="L42" s="101">
        <v>42431</v>
      </c>
      <c r="M42" s="101">
        <v>42552</v>
      </c>
      <c r="N42" s="99" t="s">
        <v>51</v>
      </c>
      <c r="O42" s="99" t="s">
        <v>32</v>
      </c>
    </row>
    <row r="43" spans="1:15" s="60" customFormat="1" ht="33.75">
      <c r="A43" s="96">
        <v>25</v>
      </c>
      <c r="B43" s="102" t="s">
        <v>289</v>
      </c>
      <c r="C43" s="102" t="s">
        <v>289</v>
      </c>
      <c r="D43" s="104" t="s">
        <v>337</v>
      </c>
      <c r="E43" s="104" t="s">
        <v>37</v>
      </c>
      <c r="F43" s="99">
        <v>839</v>
      </c>
      <c r="G43" s="99" t="s">
        <v>30</v>
      </c>
      <c r="H43" s="104" t="s">
        <v>211</v>
      </c>
      <c r="I43" s="99">
        <v>45000000000</v>
      </c>
      <c r="J43" s="104" t="s">
        <v>212</v>
      </c>
      <c r="K43" s="105">
        <v>3200000</v>
      </c>
      <c r="L43" s="101">
        <v>42432</v>
      </c>
      <c r="M43" s="104" t="s">
        <v>236</v>
      </c>
      <c r="N43" s="104" t="s">
        <v>290</v>
      </c>
      <c r="O43" s="104" t="s">
        <v>31</v>
      </c>
    </row>
    <row r="44" spans="1:15" s="60" customFormat="1" ht="33.75">
      <c r="A44" s="96">
        <v>26</v>
      </c>
      <c r="B44" s="97" t="s">
        <v>257</v>
      </c>
      <c r="C44" s="98" t="s">
        <v>257</v>
      </c>
      <c r="D44" s="99" t="s">
        <v>338</v>
      </c>
      <c r="E44" s="99" t="s">
        <v>37</v>
      </c>
      <c r="F44" s="99">
        <v>839</v>
      </c>
      <c r="G44" s="99" t="s">
        <v>30</v>
      </c>
      <c r="H44" s="99" t="s">
        <v>211</v>
      </c>
      <c r="I44" s="99">
        <v>45000000000</v>
      </c>
      <c r="J44" s="99" t="s">
        <v>212</v>
      </c>
      <c r="K44" s="100">
        <v>400000</v>
      </c>
      <c r="L44" s="101">
        <v>42434</v>
      </c>
      <c r="M44" s="101">
        <v>42401</v>
      </c>
      <c r="N44" s="99" t="s">
        <v>52</v>
      </c>
      <c r="O44" s="99" t="s">
        <v>32</v>
      </c>
    </row>
    <row r="45" spans="1:15" s="60" customFormat="1" ht="33.75">
      <c r="A45" s="96">
        <v>27</v>
      </c>
      <c r="B45" s="97" t="s">
        <v>257</v>
      </c>
      <c r="C45" s="98" t="s">
        <v>257</v>
      </c>
      <c r="D45" s="99" t="s">
        <v>328</v>
      </c>
      <c r="E45" s="99" t="s">
        <v>37</v>
      </c>
      <c r="F45" s="99">
        <v>839</v>
      </c>
      <c r="G45" s="99" t="s">
        <v>30</v>
      </c>
      <c r="H45" s="99" t="s">
        <v>211</v>
      </c>
      <c r="I45" s="99">
        <v>45000000000</v>
      </c>
      <c r="J45" s="99" t="s">
        <v>212</v>
      </c>
      <c r="K45" s="100">
        <v>280000</v>
      </c>
      <c r="L45" s="101">
        <v>42435</v>
      </c>
      <c r="M45" s="101">
        <v>42522</v>
      </c>
      <c r="N45" s="99" t="s">
        <v>52</v>
      </c>
      <c r="O45" s="99" t="s">
        <v>32</v>
      </c>
    </row>
    <row r="46" spans="1:15" s="60" customFormat="1" ht="33.75">
      <c r="A46" s="96">
        <v>28</v>
      </c>
      <c r="B46" s="97" t="s">
        <v>256</v>
      </c>
      <c r="C46" s="98" t="s">
        <v>256</v>
      </c>
      <c r="D46" s="100" t="s">
        <v>327</v>
      </c>
      <c r="E46" s="99" t="s">
        <v>37</v>
      </c>
      <c r="F46" s="99">
        <v>839</v>
      </c>
      <c r="G46" s="99" t="s">
        <v>30</v>
      </c>
      <c r="H46" s="99" t="s">
        <v>211</v>
      </c>
      <c r="I46" s="99">
        <v>45000000000</v>
      </c>
      <c r="J46" s="99" t="s">
        <v>212</v>
      </c>
      <c r="K46" s="100">
        <v>192000</v>
      </c>
      <c r="L46" s="101">
        <v>42449</v>
      </c>
      <c r="M46" s="101">
        <v>42430</v>
      </c>
      <c r="N46" s="99" t="s">
        <v>53</v>
      </c>
      <c r="O46" s="99" t="s">
        <v>31</v>
      </c>
    </row>
    <row r="47" spans="1:15" s="32" customFormat="1" ht="33.75">
      <c r="A47" s="96">
        <v>29</v>
      </c>
      <c r="B47" s="97" t="s">
        <v>260</v>
      </c>
      <c r="C47" s="98" t="s">
        <v>274</v>
      </c>
      <c r="D47" s="99" t="s">
        <v>222</v>
      </c>
      <c r="E47" s="99" t="s">
        <v>37</v>
      </c>
      <c r="F47" s="99">
        <v>839</v>
      </c>
      <c r="G47" s="99" t="s">
        <v>30</v>
      </c>
      <c r="H47" s="99" t="s">
        <v>211</v>
      </c>
      <c r="I47" s="99">
        <v>45000000000</v>
      </c>
      <c r="J47" s="99" t="s">
        <v>212</v>
      </c>
      <c r="K47" s="100">
        <v>519000</v>
      </c>
      <c r="L47" s="101" t="s">
        <v>219</v>
      </c>
      <c r="M47" s="101" t="s">
        <v>223</v>
      </c>
      <c r="N47" s="99" t="s">
        <v>51</v>
      </c>
      <c r="O47" s="99" t="s">
        <v>32</v>
      </c>
    </row>
    <row r="48" spans="1:15" s="32" customFormat="1" ht="33.75">
      <c r="A48" s="96">
        <v>30</v>
      </c>
      <c r="B48" s="97" t="s">
        <v>259</v>
      </c>
      <c r="C48" s="98" t="s">
        <v>269</v>
      </c>
      <c r="D48" s="125" t="s">
        <v>505</v>
      </c>
      <c r="E48" s="99" t="s">
        <v>37</v>
      </c>
      <c r="F48" s="99">
        <v>839</v>
      </c>
      <c r="G48" s="99" t="s">
        <v>30</v>
      </c>
      <c r="H48" s="99" t="s">
        <v>211</v>
      </c>
      <c r="I48" s="99">
        <v>45000000000</v>
      </c>
      <c r="J48" s="99" t="s">
        <v>212</v>
      </c>
      <c r="K48" s="100">
        <v>224000</v>
      </c>
      <c r="L48" s="101" t="s">
        <v>219</v>
      </c>
      <c r="M48" s="101">
        <v>42705</v>
      </c>
      <c r="N48" s="99" t="s">
        <v>53</v>
      </c>
      <c r="O48" s="99" t="s">
        <v>31</v>
      </c>
    </row>
    <row r="49" spans="1:15" s="32" customFormat="1" ht="33.75">
      <c r="A49" s="96">
        <v>31</v>
      </c>
      <c r="B49" s="97" t="s">
        <v>252</v>
      </c>
      <c r="C49" s="96" t="s">
        <v>275</v>
      </c>
      <c r="D49" s="99" t="s">
        <v>224</v>
      </c>
      <c r="E49" s="99" t="s">
        <v>37</v>
      </c>
      <c r="F49" s="99">
        <v>839</v>
      </c>
      <c r="G49" s="99" t="s">
        <v>30</v>
      </c>
      <c r="H49" s="99" t="s">
        <v>211</v>
      </c>
      <c r="I49" s="99">
        <v>45000000000</v>
      </c>
      <c r="J49" s="99" t="s">
        <v>212</v>
      </c>
      <c r="K49" s="100">
        <v>229860</v>
      </c>
      <c r="L49" s="101">
        <v>42431</v>
      </c>
      <c r="M49" s="101" t="s">
        <v>225</v>
      </c>
      <c r="N49" s="99" t="s">
        <v>52</v>
      </c>
      <c r="O49" s="99" t="s">
        <v>32</v>
      </c>
    </row>
    <row r="50" spans="1:15" s="32" customFormat="1" ht="12.75" customHeight="1">
      <c r="A50" s="140" t="s">
        <v>296</v>
      </c>
      <c r="B50" s="140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</row>
    <row r="51" spans="1:15" s="32" customFormat="1" ht="33.75">
      <c r="A51" s="96">
        <v>32</v>
      </c>
      <c r="B51" s="97" t="s">
        <v>253</v>
      </c>
      <c r="C51" s="98" t="s">
        <v>268</v>
      </c>
      <c r="D51" s="99" t="s">
        <v>339</v>
      </c>
      <c r="E51" s="99" t="s">
        <v>37</v>
      </c>
      <c r="F51" s="99">
        <v>839</v>
      </c>
      <c r="G51" s="99" t="s">
        <v>30</v>
      </c>
      <c r="H51" s="99" t="s">
        <v>211</v>
      </c>
      <c r="I51" s="99">
        <v>45000000000</v>
      </c>
      <c r="J51" s="99" t="s">
        <v>212</v>
      </c>
      <c r="K51" s="100">
        <v>1450825</v>
      </c>
      <c r="L51" s="101">
        <v>42461</v>
      </c>
      <c r="M51" s="101" t="s">
        <v>236</v>
      </c>
      <c r="N51" s="99" t="s">
        <v>53</v>
      </c>
      <c r="O51" s="99" t="s">
        <v>31</v>
      </c>
    </row>
    <row r="52" spans="1:15" s="32" customFormat="1" ht="67.5">
      <c r="A52" s="96">
        <v>33</v>
      </c>
      <c r="B52" s="97" t="s">
        <v>259</v>
      </c>
      <c r="C52" s="98" t="s">
        <v>259</v>
      </c>
      <c r="D52" s="99" t="s">
        <v>333</v>
      </c>
      <c r="E52" s="99" t="s">
        <v>37</v>
      </c>
      <c r="F52" s="99">
        <v>839</v>
      </c>
      <c r="G52" s="99" t="s">
        <v>30</v>
      </c>
      <c r="H52" s="99" t="s">
        <v>211</v>
      </c>
      <c r="I52" s="99">
        <v>45000000000</v>
      </c>
      <c r="J52" s="99" t="s">
        <v>212</v>
      </c>
      <c r="K52" s="100">
        <v>185850</v>
      </c>
      <c r="L52" s="101">
        <v>42461</v>
      </c>
      <c r="M52" s="101" t="s">
        <v>220</v>
      </c>
      <c r="N52" s="99" t="s">
        <v>53</v>
      </c>
      <c r="O52" s="99" t="s">
        <v>31</v>
      </c>
    </row>
    <row r="53" spans="1:15" s="32" customFormat="1" ht="56.25">
      <c r="A53" s="96">
        <v>34</v>
      </c>
      <c r="B53" s="106" t="s">
        <v>259</v>
      </c>
      <c r="C53" s="107" t="s">
        <v>259</v>
      </c>
      <c r="D53" s="99" t="s">
        <v>340</v>
      </c>
      <c r="E53" s="99" t="s">
        <v>37</v>
      </c>
      <c r="F53" s="99">
        <v>839</v>
      </c>
      <c r="G53" s="99" t="s">
        <v>30</v>
      </c>
      <c r="H53" s="99" t="s">
        <v>211</v>
      </c>
      <c r="I53" s="99">
        <v>45000000000</v>
      </c>
      <c r="J53" s="99" t="s">
        <v>212</v>
      </c>
      <c r="K53" s="100">
        <v>112019</v>
      </c>
      <c r="L53" s="101">
        <v>42461</v>
      </c>
      <c r="M53" s="101">
        <v>42826</v>
      </c>
      <c r="N53" s="99" t="s">
        <v>53</v>
      </c>
      <c r="O53" s="99" t="s">
        <v>31</v>
      </c>
    </row>
    <row r="54" spans="1:15" s="32" customFormat="1" ht="56.25">
      <c r="A54" s="96">
        <v>35</v>
      </c>
      <c r="B54" s="97" t="s">
        <v>254</v>
      </c>
      <c r="C54" s="98" t="s">
        <v>279</v>
      </c>
      <c r="D54" s="99" t="s">
        <v>322</v>
      </c>
      <c r="E54" s="99" t="s">
        <v>37</v>
      </c>
      <c r="F54" s="99">
        <v>839</v>
      </c>
      <c r="G54" s="99" t="s">
        <v>30</v>
      </c>
      <c r="H54" s="99" t="s">
        <v>211</v>
      </c>
      <c r="I54" s="99">
        <v>45000000000</v>
      </c>
      <c r="J54" s="99" t="s">
        <v>212</v>
      </c>
      <c r="K54" s="100" t="s">
        <v>332</v>
      </c>
      <c r="L54" s="101">
        <v>42461</v>
      </c>
      <c r="M54" s="101">
        <v>42432</v>
      </c>
      <c r="N54" s="99" t="s">
        <v>53</v>
      </c>
      <c r="O54" s="99" t="s">
        <v>31</v>
      </c>
    </row>
    <row r="55" spans="1:15" s="32" customFormat="1" ht="33.75">
      <c r="A55" s="96">
        <v>36</v>
      </c>
      <c r="B55" s="97" t="s">
        <v>259</v>
      </c>
      <c r="C55" s="98" t="s">
        <v>259</v>
      </c>
      <c r="D55" s="99" t="s">
        <v>341</v>
      </c>
      <c r="E55" s="99" t="s">
        <v>37</v>
      </c>
      <c r="F55" s="99">
        <v>839</v>
      </c>
      <c r="G55" s="99" t="s">
        <v>30</v>
      </c>
      <c r="H55" s="99" t="s">
        <v>211</v>
      </c>
      <c r="I55" s="99">
        <v>45000000000</v>
      </c>
      <c r="J55" s="99" t="s">
        <v>212</v>
      </c>
      <c r="K55" s="100">
        <v>300000</v>
      </c>
      <c r="L55" s="101">
        <v>42461</v>
      </c>
      <c r="M55" s="101">
        <v>42522</v>
      </c>
      <c r="N55" s="99" t="s">
        <v>53</v>
      </c>
      <c r="O55" s="99" t="s">
        <v>31</v>
      </c>
    </row>
    <row r="56" spans="1:15" s="32" customFormat="1" ht="33.75">
      <c r="A56" s="96">
        <v>37</v>
      </c>
      <c r="B56" s="97" t="s">
        <v>262</v>
      </c>
      <c r="C56" s="98" t="s">
        <v>276</v>
      </c>
      <c r="D56" s="99" t="s">
        <v>230</v>
      </c>
      <c r="E56" s="99" t="s">
        <v>37</v>
      </c>
      <c r="F56" s="99">
        <v>839</v>
      </c>
      <c r="G56" s="99" t="s">
        <v>30</v>
      </c>
      <c r="H56" s="99" t="s">
        <v>211</v>
      </c>
      <c r="I56" s="99">
        <v>45000000000</v>
      </c>
      <c r="J56" s="99" t="s">
        <v>212</v>
      </c>
      <c r="K56" s="100">
        <v>35000000</v>
      </c>
      <c r="L56" s="101">
        <v>42461</v>
      </c>
      <c r="M56" s="101" t="s">
        <v>220</v>
      </c>
      <c r="N56" s="99" t="s">
        <v>53</v>
      </c>
      <c r="O56" s="99" t="s">
        <v>31</v>
      </c>
    </row>
    <row r="57" spans="1:15" s="32" customFormat="1" ht="33.75">
      <c r="A57" s="96">
        <v>38</v>
      </c>
      <c r="B57" s="97" t="s">
        <v>254</v>
      </c>
      <c r="C57" s="98" t="s">
        <v>273</v>
      </c>
      <c r="D57" s="99" t="s">
        <v>342</v>
      </c>
      <c r="E57" s="99" t="s">
        <v>37</v>
      </c>
      <c r="F57" s="99">
        <v>839</v>
      </c>
      <c r="G57" s="99" t="s">
        <v>30</v>
      </c>
      <c r="H57" s="99" t="s">
        <v>211</v>
      </c>
      <c r="I57" s="99">
        <v>45000000000</v>
      </c>
      <c r="J57" s="99" t="s">
        <v>212</v>
      </c>
      <c r="K57" s="100">
        <v>2316000</v>
      </c>
      <c r="L57" s="101">
        <v>42461</v>
      </c>
      <c r="M57" s="101" t="s">
        <v>217</v>
      </c>
      <c r="N57" s="99" t="s">
        <v>52</v>
      </c>
      <c r="O57" s="99" t="s">
        <v>32</v>
      </c>
    </row>
    <row r="58" spans="1:15" s="32" customFormat="1" ht="33.75">
      <c r="A58" s="96">
        <v>39</v>
      </c>
      <c r="B58" s="97" t="s">
        <v>263</v>
      </c>
      <c r="C58" s="98" t="s">
        <v>276</v>
      </c>
      <c r="D58" s="99" t="s">
        <v>496</v>
      </c>
      <c r="E58" s="99" t="s">
        <v>37</v>
      </c>
      <c r="F58" s="99">
        <v>839</v>
      </c>
      <c r="G58" s="99" t="s">
        <v>30</v>
      </c>
      <c r="H58" s="99" t="s">
        <v>211</v>
      </c>
      <c r="I58" s="99">
        <v>45000000000</v>
      </c>
      <c r="J58" s="99" t="s">
        <v>212</v>
      </c>
      <c r="K58" s="105">
        <v>262418</v>
      </c>
      <c r="L58" s="101">
        <v>42461</v>
      </c>
      <c r="M58" s="101" t="s">
        <v>235</v>
      </c>
      <c r="N58" s="99" t="s">
        <v>53</v>
      </c>
      <c r="O58" s="99" t="s">
        <v>31</v>
      </c>
    </row>
    <row r="59" spans="1:15" s="32" customFormat="1" ht="56.25">
      <c r="A59" s="96">
        <v>40</v>
      </c>
      <c r="B59" s="97" t="s">
        <v>257</v>
      </c>
      <c r="C59" s="98" t="s">
        <v>257</v>
      </c>
      <c r="D59" s="99" t="s">
        <v>568</v>
      </c>
      <c r="E59" s="99" t="s">
        <v>37</v>
      </c>
      <c r="F59" s="99">
        <v>839</v>
      </c>
      <c r="G59" s="99" t="s">
        <v>30</v>
      </c>
      <c r="H59" s="99" t="s">
        <v>211</v>
      </c>
      <c r="I59" s="99">
        <v>45000000000</v>
      </c>
      <c r="J59" s="99" t="s">
        <v>212</v>
      </c>
      <c r="K59" s="100" t="s">
        <v>343</v>
      </c>
      <c r="L59" s="101">
        <v>42461</v>
      </c>
      <c r="M59" s="101" t="s">
        <v>234</v>
      </c>
      <c r="N59" s="99" t="s">
        <v>52</v>
      </c>
      <c r="O59" s="99" t="s">
        <v>32</v>
      </c>
    </row>
    <row r="60" spans="1:15" s="32" customFormat="1" ht="33.75">
      <c r="A60" s="96">
        <v>41</v>
      </c>
      <c r="B60" s="97" t="s">
        <v>452</v>
      </c>
      <c r="C60" s="98" t="s">
        <v>452</v>
      </c>
      <c r="D60" s="99" t="s">
        <v>344</v>
      </c>
      <c r="E60" s="99" t="s">
        <v>37</v>
      </c>
      <c r="F60" s="99">
        <v>839</v>
      </c>
      <c r="G60" s="99" t="s">
        <v>30</v>
      </c>
      <c r="H60" s="99" t="s">
        <v>211</v>
      </c>
      <c r="I60" s="99">
        <v>45000000000</v>
      </c>
      <c r="J60" s="99" t="s">
        <v>212</v>
      </c>
      <c r="K60" s="100">
        <v>2000000</v>
      </c>
      <c r="L60" s="101">
        <v>42461</v>
      </c>
      <c r="M60" s="101">
        <v>42705</v>
      </c>
      <c r="N60" s="99" t="s">
        <v>53</v>
      </c>
      <c r="O60" s="99" t="s">
        <v>31</v>
      </c>
    </row>
    <row r="61" spans="1:15" s="32" customFormat="1" ht="33.75">
      <c r="A61" s="96">
        <v>42</v>
      </c>
      <c r="B61" s="108" t="s">
        <v>314</v>
      </c>
      <c r="C61" s="98" t="s">
        <v>317</v>
      </c>
      <c r="D61" s="99" t="s">
        <v>345</v>
      </c>
      <c r="E61" s="99" t="s">
        <v>37</v>
      </c>
      <c r="F61" s="99">
        <v>839</v>
      </c>
      <c r="G61" s="99" t="s">
        <v>30</v>
      </c>
      <c r="H61" s="99" t="s">
        <v>211</v>
      </c>
      <c r="I61" s="99">
        <v>45000000000</v>
      </c>
      <c r="J61" s="99" t="s">
        <v>212</v>
      </c>
      <c r="K61" s="100">
        <v>350000</v>
      </c>
      <c r="L61" s="101">
        <v>42461</v>
      </c>
      <c r="M61" s="101">
        <v>42491</v>
      </c>
      <c r="N61" s="99" t="s">
        <v>51</v>
      </c>
      <c r="O61" s="99" t="s">
        <v>32</v>
      </c>
    </row>
    <row r="62" spans="1:15" s="32" customFormat="1" ht="33.75">
      <c r="A62" s="96">
        <v>43</v>
      </c>
      <c r="B62" s="97" t="s">
        <v>257</v>
      </c>
      <c r="C62" s="98" t="s">
        <v>278</v>
      </c>
      <c r="D62" s="99" t="s">
        <v>497</v>
      </c>
      <c r="E62" s="99" t="s">
        <v>37</v>
      </c>
      <c r="F62" s="99">
        <v>839</v>
      </c>
      <c r="G62" s="99" t="s">
        <v>30</v>
      </c>
      <c r="H62" s="99" t="s">
        <v>211</v>
      </c>
      <c r="I62" s="99">
        <v>45000000000</v>
      </c>
      <c r="J62" s="99" t="s">
        <v>212</v>
      </c>
      <c r="K62" s="100">
        <v>600000</v>
      </c>
      <c r="L62" s="101">
        <v>42462</v>
      </c>
      <c r="M62" s="101">
        <v>42491</v>
      </c>
      <c r="N62" s="99" t="s">
        <v>53</v>
      </c>
      <c r="O62" s="99" t="s">
        <v>32</v>
      </c>
    </row>
    <row r="63" spans="1:15" s="32" customFormat="1" ht="12.75">
      <c r="A63" s="140" t="s">
        <v>297</v>
      </c>
      <c r="B63" s="140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</row>
    <row r="64" spans="1:15" s="32" customFormat="1" ht="33.75">
      <c r="A64" s="96">
        <v>44</v>
      </c>
      <c r="B64" s="97" t="s">
        <v>450</v>
      </c>
      <c r="C64" s="98" t="s">
        <v>450</v>
      </c>
      <c r="D64" s="100" t="s">
        <v>346</v>
      </c>
      <c r="E64" s="99" t="s">
        <v>37</v>
      </c>
      <c r="F64" s="99">
        <v>839</v>
      </c>
      <c r="G64" s="99" t="s">
        <v>30</v>
      </c>
      <c r="H64" s="99" t="s">
        <v>211</v>
      </c>
      <c r="I64" s="99">
        <v>45000000000</v>
      </c>
      <c r="J64" s="99" t="s">
        <v>212</v>
      </c>
      <c r="K64" s="100">
        <v>996711</v>
      </c>
      <c r="L64" s="101" t="s">
        <v>226</v>
      </c>
      <c r="M64" s="101">
        <v>42522</v>
      </c>
      <c r="N64" s="99" t="s">
        <v>53</v>
      </c>
      <c r="O64" s="99" t="s">
        <v>31</v>
      </c>
    </row>
    <row r="65" spans="1:15" s="32" customFormat="1" ht="146.25">
      <c r="A65" s="96">
        <v>45</v>
      </c>
      <c r="B65" s="97" t="s">
        <v>259</v>
      </c>
      <c r="C65" s="98" t="s">
        <v>259</v>
      </c>
      <c r="D65" s="100" t="s">
        <v>501</v>
      </c>
      <c r="E65" s="99" t="s">
        <v>37</v>
      </c>
      <c r="F65" s="99">
        <v>839</v>
      </c>
      <c r="G65" s="99" t="s">
        <v>30</v>
      </c>
      <c r="H65" s="99" t="s">
        <v>211</v>
      </c>
      <c r="I65" s="99">
        <v>45000000000</v>
      </c>
      <c r="J65" s="99" t="s">
        <v>212</v>
      </c>
      <c r="K65" s="100">
        <v>10150000</v>
      </c>
      <c r="L65" s="101" t="s">
        <v>226</v>
      </c>
      <c r="M65" s="101" t="s">
        <v>240</v>
      </c>
      <c r="N65" s="99" t="s">
        <v>53</v>
      </c>
      <c r="O65" s="99" t="s">
        <v>31</v>
      </c>
    </row>
    <row r="66" spans="1:15" s="32" customFormat="1" ht="33.75">
      <c r="A66" s="96">
        <v>46</v>
      </c>
      <c r="B66" s="97" t="s">
        <v>259</v>
      </c>
      <c r="C66" s="98" t="s">
        <v>259</v>
      </c>
      <c r="D66" s="100" t="s">
        <v>347</v>
      </c>
      <c r="E66" s="99" t="s">
        <v>37</v>
      </c>
      <c r="F66" s="99">
        <v>839</v>
      </c>
      <c r="G66" s="99" t="s">
        <v>30</v>
      </c>
      <c r="H66" s="99" t="s">
        <v>211</v>
      </c>
      <c r="I66" s="99">
        <v>45000000000</v>
      </c>
      <c r="J66" s="99" t="s">
        <v>212</v>
      </c>
      <c r="K66" s="100">
        <v>992400</v>
      </c>
      <c r="L66" s="101" t="s">
        <v>226</v>
      </c>
      <c r="M66" s="101" t="s">
        <v>240</v>
      </c>
      <c r="N66" s="99" t="s">
        <v>53</v>
      </c>
      <c r="O66" s="99" t="s">
        <v>31</v>
      </c>
    </row>
    <row r="67" spans="1:15" s="32" customFormat="1" ht="33.75">
      <c r="A67" s="96">
        <v>47</v>
      </c>
      <c r="B67" s="97" t="s">
        <v>452</v>
      </c>
      <c r="C67" s="98" t="s">
        <v>452</v>
      </c>
      <c r="D67" s="100" t="s">
        <v>348</v>
      </c>
      <c r="E67" s="99" t="s">
        <v>37</v>
      </c>
      <c r="F67" s="99">
        <v>839</v>
      </c>
      <c r="G67" s="99" t="s">
        <v>30</v>
      </c>
      <c r="H67" s="99" t="s">
        <v>211</v>
      </c>
      <c r="I67" s="99">
        <v>45000000000</v>
      </c>
      <c r="J67" s="99" t="s">
        <v>212</v>
      </c>
      <c r="K67" s="100">
        <v>2700000</v>
      </c>
      <c r="L67" s="101" t="s">
        <v>226</v>
      </c>
      <c r="M67" s="101" t="s">
        <v>232</v>
      </c>
      <c r="N67" s="99" t="s">
        <v>51</v>
      </c>
      <c r="O67" s="99" t="s">
        <v>32</v>
      </c>
    </row>
    <row r="68" spans="1:15" s="32" customFormat="1" ht="33.75">
      <c r="A68" s="96">
        <v>48</v>
      </c>
      <c r="B68" s="97" t="s">
        <v>259</v>
      </c>
      <c r="C68" s="98" t="s">
        <v>259</v>
      </c>
      <c r="D68" s="100" t="s">
        <v>349</v>
      </c>
      <c r="E68" s="99" t="s">
        <v>37</v>
      </c>
      <c r="F68" s="99">
        <v>839</v>
      </c>
      <c r="G68" s="99" t="s">
        <v>30</v>
      </c>
      <c r="H68" s="99" t="s">
        <v>211</v>
      </c>
      <c r="I68" s="99">
        <v>45000000000</v>
      </c>
      <c r="J68" s="99" t="s">
        <v>212</v>
      </c>
      <c r="K68" s="100">
        <v>462000</v>
      </c>
      <c r="L68" s="101" t="s">
        <v>226</v>
      </c>
      <c r="M68" s="101" t="s">
        <v>227</v>
      </c>
      <c r="N68" s="99" t="s">
        <v>52</v>
      </c>
      <c r="O68" s="99" t="s">
        <v>32</v>
      </c>
    </row>
    <row r="69" spans="1:15" s="32" customFormat="1" ht="56.25">
      <c r="A69" s="96">
        <v>49</v>
      </c>
      <c r="B69" s="97" t="s">
        <v>254</v>
      </c>
      <c r="C69" s="98" t="s">
        <v>254</v>
      </c>
      <c r="D69" s="100" t="s">
        <v>350</v>
      </c>
      <c r="E69" s="99" t="s">
        <v>37</v>
      </c>
      <c r="F69" s="99">
        <v>839</v>
      </c>
      <c r="G69" s="99" t="s">
        <v>30</v>
      </c>
      <c r="H69" s="99" t="s">
        <v>211</v>
      </c>
      <c r="I69" s="99">
        <v>45000000000</v>
      </c>
      <c r="J69" s="99" t="s">
        <v>212</v>
      </c>
      <c r="K69" s="100" t="s">
        <v>351</v>
      </c>
      <c r="L69" s="101" t="s">
        <v>226</v>
      </c>
      <c r="M69" s="101" t="s">
        <v>232</v>
      </c>
      <c r="N69" s="99" t="s">
        <v>52</v>
      </c>
      <c r="O69" s="99" t="s">
        <v>32</v>
      </c>
    </row>
    <row r="70" spans="1:15" s="32" customFormat="1" ht="45">
      <c r="A70" s="96">
        <v>50</v>
      </c>
      <c r="B70" s="97" t="s">
        <v>453</v>
      </c>
      <c r="C70" s="98" t="s">
        <v>453</v>
      </c>
      <c r="D70" s="100" t="s">
        <v>352</v>
      </c>
      <c r="E70" s="99" t="s">
        <v>37</v>
      </c>
      <c r="F70" s="99">
        <v>839</v>
      </c>
      <c r="G70" s="99" t="s">
        <v>30</v>
      </c>
      <c r="H70" s="99" t="s">
        <v>211</v>
      </c>
      <c r="I70" s="99">
        <v>45000000000</v>
      </c>
      <c r="J70" s="99" t="s">
        <v>212</v>
      </c>
      <c r="K70" s="100" t="s">
        <v>353</v>
      </c>
      <c r="L70" s="101" t="s">
        <v>226</v>
      </c>
      <c r="M70" s="101" t="s">
        <v>231</v>
      </c>
      <c r="N70" s="99" t="s">
        <v>52</v>
      </c>
      <c r="O70" s="99" t="s">
        <v>32</v>
      </c>
    </row>
    <row r="71" spans="1:15" s="32" customFormat="1" ht="33.75">
      <c r="A71" s="96">
        <v>51</v>
      </c>
      <c r="B71" s="97" t="s">
        <v>454</v>
      </c>
      <c r="C71" s="98" t="s">
        <v>454</v>
      </c>
      <c r="D71" s="100" t="s">
        <v>354</v>
      </c>
      <c r="E71" s="99" t="s">
        <v>37</v>
      </c>
      <c r="F71" s="99">
        <v>839</v>
      </c>
      <c r="G71" s="99" t="s">
        <v>30</v>
      </c>
      <c r="H71" s="99" t="s">
        <v>211</v>
      </c>
      <c r="I71" s="99">
        <v>45000000000</v>
      </c>
      <c r="J71" s="99" t="s">
        <v>212</v>
      </c>
      <c r="K71" s="100">
        <v>490000</v>
      </c>
      <c r="L71" s="101" t="s">
        <v>226</v>
      </c>
      <c r="M71" s="101" t="s">
        <v>227</v>
      </c>
      <c r="N71" s="99" t="s">
        <v>52</v>
      </c>
      <c r="O71" s="99" t="s">
        <v>32</v>
      </c>
    </row>
    <row r="72" spans="1:15" s="32" customFormat="1" ht="33.75">
      <c r="A72" s="96">
        <v>52</v>
      </c>
      <c r="B72" s="97" t="s">
        <v>455</v>
      </c>
      <c r="C72" s="98" t="s">
        <v>455</v>
      </c>
      <c r="D72" s="100" t="s">
        <v>355</v>
      </c>
      <c r="E72" s="99" t="s">
        <v>37</v>
      </c>
      <c r="F72" s="99">
        <v>839</v>
      </c>
      <c r="G72" s="99" t="s">
        <v>30</v>
      </c>
      <c r="H72" s="99" t="s">
        <v>211</v>
      </c>
      <c r="I72" s="99">
        <v>45000000000</v>
      </c>
      <c r="J72" s="99" t="s">
        <v>212</v>
      </c>
      <c r="K72" s="100">
        <v>14018000</v>
      </c>
      <c r="L72" s="101" t="s">
        <v>226</v>
      </c>
      <c r="M72" s="101" t="s">
        <v>231</v>
      </c>
      <c r="N72" s="99" t="s">
        <v>51</v>
      </c>
      <c r="O72" s="99" t="s">
        <v>32</v>
      </c>
    </row>
    <row r="73" spans="1:15" s="32" customFormat="1" ht="12.75">
      <c r="A73" s="140" t="s">
        <v>298</v>
      </c>
      <c r="B73" s="140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</row>
    <row r="74" spans="1:15" s="32" customFormat="1" ht="33.75">
      <c r="A74" s="96">
        <v>53</v>
      </c>
      <c r="B74" s="97" t="s">
        <v>259</v>
      </c>
      <c r="C74" s="98" t="s">
        <v>259</v>
      </c>
      <c r="D74" s="100" t="s">
        <v>356</v>
      </c>
      <c r="E74" s="99" t="s">
        <v>37</v>
      </c>
      <c r="F74" s="99">
        <v>839</v>
      </c>
      <c r="G74" s="99" t="s">
        <v>30</v>
      </c>
      <c r="H74" s="99" t="s">
        <v>211</v>
      </c>
      <c r="I74" s="99">
        <v>45000000000</v>
      </c>
      <c r="J74" s="99" t="s">
        <v>212</v>
      </c>
      <c r="K74" s="100">
        <v>960000</v>
      </c>
      <c r="L74" s="101" t="s">
        <v>229</v>
      </c>
      <c r="M74" s="101" t="s">
        <v>240</v>
      </c>
      <c r="N74" s="99" t="s">
        <v>53</v>
      </c>
      <c r="O74" s="99" t="s">
        <v>31</v>
      </c>
    </row>
    <row r="75" spans="1:15" s="32" customFormat="1" ht="33.75">
      <c r="A75" s="96">
        <v>54</v>
      </c>
      <c r="B75" s="97" t="s">
        <v>259</v>
      </c>
      <c r="C75" s="98" t="s">
        <v>259</v>
      </c>
      <c r="D75" s="100" t="s">
        <v>357</v>
      </c>
      <c r="E75" s="99" t="s">
        <v>37</v>
      </c>
      <c r="F75" s="99">
        <v>839</v>
      </c>
      <c r="G75" s="99" t="s">
        <v>30</v>
      </c>
      <c r="H75" s="99" t="s">
        <v>211</v>
      </c>
      <c r="I75" s="99">
        <v>45000000000</v>
      </c>
      <c r="J75" s="99" t="s">
        <v>212</v>
      </c>
      <c r="K75" s="100">
        <v>367850</v>
      </c>
      <c r="L75" s="101" t="s">
        <v>229</v>
      </c>
      <c r="M75" s="101">
        <v>42644</v>
      </c>
      <c r="N75" s="99" t="s">
        <v>53</v>
      </c>
      <c r="O75" s="99" t="s">
        <v>31</v>
      </c>
    </row>
    <row r="76" spans="1:15" s="32" customFormat="1" ht="33.75">
      <c r="A76" s="96">
        <v>55</v>
      </c>
      <c r="B76" s="97" t="s">
        <v>453</v>
      </c>
      <c r="C76" s="98" t="s">
        <v>453</v>
      </c>
      <c r="D76" s="100" t="s">
        <v>358</v>
      </c>
      <c r="E76" s="99" t="s">
        <v>37</v>
      </c>
      <c r="F76" s="99">
        <v>839</v>
      </c>
      <c r="G76" s="99" t="s">
        <v>30</v>
      </c>
      <c r="H76" s="99" t="s">
        <v>211</v>
      </c>
      <c r="I76" s="99">
        <v>45000000000</v>
      </c>
      <c r="J76" s="99" t="s">
        <v>212</v>
      </c>
      <c r="K76" s="100">
        <v>705053</v>
      </c>
      <c r="L76" s="101" t="s">
        <v>229</v>
      </c>
      <c r="M76" s="101" t="s">
        <v>232</v>
      </c>
      <c r="N76" s="99" t="s">
        <v>53</v>
      </c>
      <c r="O76" s="99" t="s">
        <v>31</v>
      </c>
    </row>
    <row r="77" spans="1:15" s="32" customFormat="1" ht="33.75">
      <c r="A77" s="96">
        <v>56</v>
      </c>
      <c r="B77" s="97" t="s">
        <v>256</v>
      </c>
      <c r="C77" s="98" t="s">
        <v>256</v>
      </c>
      <c r="D77" s="100" t="s">
        <v>359</v>
      </c>
      <c r="E77" s="99" t="s">
        <v>37</v>
      </c>
      <c r="F77" s="99">
        <v>839</v>
      </c>
      <c r="G77" s="99" t="s">
        <v>30</v>
      </c>
      <c r="H77" s="99" t="s">
        <v>211</v>
      </c>
      <c r="I77" s="99">
        <v>45000000000</v>
      </c>
      <c r="J77" s="99" t="s">
        <v>212</v>
      </c>
      <c r="K77" s="100">
        <v>125000</v>
      </c>
      <c r="L77" s="101" t="s">
        <v>229</v>
      </c>
      <c r="M77" s="101" t="s">
        <v>240</v>
      </c>
      <c r="N77" s="99" t="s">
        <v>53</v>
      </c>
      <c r="O77" s="99" t="s">
        <v>31</v>
      </c>
    </row>
    <row r="78" spans="1:15" s="32" customFormat="1" ht="33.75">
      <c r="A78" s="96">
        <v>57</v>
      </c>
      <c r="B78" s="97" t="s">
        <v>256</v>
      </c>
      <c r="C78" s="98" t="s">
        <v>256</v>
      </c>
      <c r="D78" s="100" t="s">
        <v>360</v>
      </c>
      <c r="E78" s="99" t="s">
        <v>37</v>
      </c>
      <c r="F78" s="99">
        <v>839</v>
      </c>
      <c r="G78" s="99" t="s">
        <v>30</v>
      </c>
      <c r="H78" s="99" t="s">
        <v>211</v>
      </c>
      <c r="I78" s="99">
        <v>45000000000</v>
      </c>
      <c r="J78" s="99" t="s">
        <v>212</v>
      </c>
      <c r="K78" s="100">
        <v>150000</v>
      </c>
      <c r="L78" s="101" t="s">
        <v>229</v>
      </c>
      <c r="M78" s="101" t="s">
        <v>232</v>
      </c>
      <c r="N78" s="99" t="s">
        <v>53</v>
      </c>
      <c r="O78" s="99" t="s">
        <v>31</v>
      </c>
    </row>
    <row r="79" spans="1:15" s="32" customFormat="1" ht="33.75">
      <c r="A79" s="96">
        <v>58</v>
      </c>
      <c r="B79" s="97" t="s">
        <v>456</v>
      </c>
      <c r="C79" s="98" t="s">
        <v>456</v>
      </c>
      <c r="D79" s="100" t="s">
        <v>361</v>
      </c>
      <c r="E79" s="99" t="s">
        <v>37</v>
      </c>
      <c r="F79" s="99">
        <v>839</v>
      </c>
      <c r="G79" s="99" t="s">
        <v>30</v>
      </c>
      <c r="H79" s="99" t="s">
        <v>211</v>
      </c>
      <c r="I79" s="99">
        <v>45000000000</v>
      </c>
      <c r="J79" s="99" t="s">
        <v>212</v>
      </c>
      <c r="K79" s="100">
        <v>220427</v>
      </c>
      <c r="L79" s="101" t="s">
        <v>229</v>
      </c>
      <c r="M79" s="101" t="s">
        <v>240</v>
      </c>
      <c r="N79" s="99" t="s">
        <v>51</v>
      </c>
      <c r="O79" s="99" t="s">
        <v>32</v>
      </c>
    </row>
    <row r="80" spans="1:15" s="32" customFormat="1" ht="33.75">
      <c r="A80" s="96">
        <v>59</v>
      </c>
      <c r="B80" s="97" t="s">
        <v>457</v>
      </c>
      <c r="C80" s="98" t="s">
        <v>457</v>
      </c>
      <c r="D80" s="100" t="s">
        <v>362</v>
      </c>
      <c r="E80" s="99" t="s">
        <v>37</v>
      </c>
      <c r="F80" s="99">
        <v>839</v>
      </c>
      <c r="G80" s="99" t="s">
        <v>30</v>
      </c>
      <c r="H80" s="99" t="s">
        <v>211</v>
      </c>
      <c r="I80" s="99">
        <v>45000000000</v>
      </c>
      <c r="J80" s="99" t="s">
        <v>212</v>
      </c>
      <c r="K80" s="100">
        <v>183520</v>
      </c>
      <c r="L80" s="101" t="s">
        <v>229</v>
      </c>
      <c r="M80" s="101">
        <v>42552</v>
      </c>
      <c r="N80" s="99" t="s">
        <v>52</v>
      </c>
      <c r="O80" s="99" t="s">
        <v>32</v>
      </c>
    </row>
    <row r="81" spans="1:15" s="32" customFormat="1" ht="33.75">
      <c r="A81" s="96">
        <v>60</v>
      </c>
      <c r="B81" s="108" t="s">
        <v>233</v>
      </c>
      <c r="C81" s="98" t="s">
        <v>319</v>
      </c>
      <c r="D81" s="99" t="s">
        <v>330</v>
      </c>
      <c r="E81" s="99" t="s">
        <v>37</v>
      </c>
      <c r="F81" s="99">
        <v>839</v>
      </c>
      <c r="G81" s="99" t="s">
        <v>30</v>
      </c>
      <c r="H81" s="99" t="s">
        <v>211</v>
      </c>
      <c r="I81" s="99">
        <v>45000000000</v>
      </c>
      <c r="J81" s="99" t="s">
        <v>212</v>
      </c>
      <c r="K81" s="100">
        <v>2000000</v>
      </c>
      <c r="L81" s="101" t="s">
        <v>229</v>
      </c>
      <c r="M81" s="101">
        <v>42705</v>
      </c>
      <c r="N81" s="99" t="s">
        <v>51</v>
      </c>
      <c r="O81" s="99" t="s">
        <v>32</v>
      </c>
    </row>
    <row r="82" spans="1:15" s="32" customFormat="1" ht="67.5">
      <c r="A82" s="96">
        <v>61</v>
      </c>
      <c r="B82" s="108" t="s">
        <v>259</v>
      </c>
      <c r="C82" s="98" t="s">
        <v>259</v>
      </c>
      <c r="D82" s="99" t="s">
        <v>363</v>
      </c>
      <c r="E82" s="99" t="s">
        <v>37</v>
      </c>
      <c r="F82" s="99">
        <v>839</v>
      </c>
      <c r="G82" s="99" t="s">
        <v>30</v>
      </c>
      <c r="H82" s="99" t="s">
        <v>211</v>
      </c>
      <c r="I82" s="99">
        <v>45000000000</v>
      </c>
      <c r="J82" s="99" t="s">
        <v>212</v>
      </c>
      <c r="K82" s="100">
        <v>250000</v>
      </c>
      <c r="L82" s="101" t="s">
        <v>229</v>
      </c>
      <c r="M82" s="101" t="s">
        <v>239</v>
      </c>
      <c r="N82" s="99" t="s">
        <v>53</v>
      </c>
      <c r="O82" s="99" t="s">
        <v>31</v>
      </c>
    </row>
    <row r="83" spans="1:15" s="32" customFormat="1" ht="33.75">
      <c r="A83" s="96">
        <v>62</v>
      </c>
      <c r="B83" s="97" t="s">
        <v>453</v>
      </c>
      <c r="C83" s="98" t="s">
        <v>453</v>
      </c>
      <c r="D83" s="99" t="s">
        <v>364</v>
      </c>
      <c r="E83" s="99" t="s">
        <v>37</v>
      </c>
      <c r="F83" s="99">
        <v>839</v>
      </c>
      <c r="G83" s="99" t="s">
        <v>30</v>
      </c>
      <c r="H83" s="99" t="s">
        <v>211</v>
      </c>
      <c r="I83" s="99">
        <v>45000000000</v>
      </c>
      <c r="J83" s="99" t="s">
        <v>212</v>
      </c>
      <c r="K83" s="100">
        <v>480000</v>
      </c>
      <c r="L83" s="101" t="s">
        <v>229</v>
      </c>
      <c r="M83" s="101" t="s">
        <v>232</v>
      </c>
      <c r="N83" s="99" t="s">
        <v>52</v>
      </c>
      <c r="O83" s="99" t="s">
        <v>32</v>
      </c>
    </row>
    <row r="84" spans="1:15" s="32" customFormat="1" ht="33.75">
      <c r="A84" s="96">
        <v>63</v>
      </c>
      <c r="B84" s="108" t="s">
        <v>259</v>
      </c>
      <c r="C84" s="98" t="s">
        <v>259</v>
      </c>
      <c r="D84" s="99" t="s">
        <v>365</v>
      </c>
      <c r="E84" s="99" t="s">
        <v>37</v>
      </c>
      <c r="F84" s="99">
        <v>839</v>
      </c>
      <c r="G84" s="99" t="s">
        <v>30</v>
      </c>
      <c r="H84" s="99" t="s">
        <v>211</v>
      </c>
      <c r="I84" s="99">
        <v>45000000000</v>
      </c>
      <c r="J84" s="99" t="s">
        <v>212</v>
      </c>
      <c r="K84" s="100">
        <v>2393211.1</v>
      </c>
      <c r="L84" s="101" t="s">
        <v>229</v>
      </c>
      <c r="M84" s="101" t="s">
        <v>220</v>
      </c>
      <c r="N84" s="99" t="s">
        <v>53</v>
      </c>
      <c r="O84" s="99" t="s">
        <v>31</v>
      </c>
    </row>
    <row r="85" spans="1:15" s="32" customFormat="1" ht="33.75">
      <c r="A85" s="96">
        <v>64</v>
      </c>
      <c r="B85" s="108" t="s">
        <v>255</v>
      </c>
      <c r="C85" s="98" t="s">
        <v>255</v>
      </c>
      <c r="D85" s="99" t="s">
        <v>366</v>
      </c>
      <c r="E85" s="99" t="s">
        <v>37</v>
      </c>
      <c r="F85" s="99">
        <v>839</v>
      </c>
      <c r="G85" s="99" t="s">
        <v>30</v>
      </c>
      <c r="H85" s="99" t="s">
        <v>211</v>
      </c>
      <c r="I85" s="99">
        <v>45000000000</v>
      </c>
      <c r="J85" s="99" t="s">
        <v>212</v>
      </c>
      <c r="K85" s="100">
        <v>170000</v>
      </c>
      <c r="L85" s="101" t="s">
        <v>229</v>
      </c>
      <c r="M85" s="101">
        <v>42552</v>
      </c>
      <c r="N85" s="99" t="s">
        <v>53</v>
      </c>
      <c r="O85" s="99" t="s">
        <v>31</v>
      </c>
    </row>
    <row r="86" spans="1:15" s="32" customFormat="1" ht="45">
      <c r="A86" s="96">
        <v>65</v>
      </c>
      <c r="B86" s="108" t="s">
        <v>458</v>
      </c>
      <c r="C86" s="98" t="s">
        <v>458</v>
      </c>
      <c r="D86" s="99" t="s">
        <v>367</v>
      </c>
      <c r="E86" s="99" t="s">
        <v>37</v>
      </c>
      <c r="F86" s="99">
        <v>839</v>
      </c>
      <c r="G86" s="99" t="s">
        <v>30</v>
      </c>
      <c r="H86" s="99" t="s">
        <v>211</v>
      </c>
      <c r="I86" s="99">
        <v>45000000000</v>
      </c>
      <c r="J86" s="99" t="s">
        <v>212</v>
      </c>
      <c r="K86" s="100">
        <v>3192000</v>
      </c>
      <c r="L86" s="101" t="s">
        <v>229</v>
      </c>
      <c r="M86" s="101">
        <v>42522</v>
      </c>
      <c r="N86" s="99" t="s">
        <v>51</v>
      </c>
      <c r="O86" s="99" t="s">
        <v>32</v>
      </c>
    </row>
    <row r="87" spans="1:15" s="32" customFormat="1" ht="33.75">
      <c r="A87" s="96">
        <v>66</v>
      </c>
      <c r="B87" s="108" t="s">
        <v>259</v>
      </c>
      <c r="C87" s="98" t="s">
        <v>259</v>
      </c>
      <c r="D87" s="99" t="s">
        <v>368</v>
      </c>
      <c r="E87" s="99" t="s">
        <v>37</v>
      </c>
      <c r="F87" s="99">
        <v>839</v>
      </c>
      <c r="G87" s="99" t="s">
        <v>30</v>
      </c>
      <c r="H87" s="99" t="s">
        <v>211</v>
      </c>
      <c r="I87" s="99">
        <v>45000000000</v>
      </c>
      <c r="J87" s="99" t="s">
        <v>212</v>
      </c>
      <c r="K87" s="100">
        <v>140000</v>
      </c>
      <c r="L87" s="101" t="s">
        <v>229</v>
      </c>
      <c r="M87" s="101">
        <v>42583</v>
      </c>
      <c r="N87" s="99" t="s">
        <v>52</v>
      </c>
      <c r="O87" s="99" t="s">
        <v>32</v>
      </c>
    </row>
    <row r="88" spans="1:15" s="32" customFormat="1" ht="56.25">
      <c r="A88" s="96">
        <v>67</v>
      </c>
      <c r="B88" s="123" t="s">
        <v>506</v>
      </c>
      <c r="C88" s="75" t="s">
        <v>507</v>
      </c>
      <c r="D88" s="39" t="s">
        <v>508</v>
      </c>
      <c r="E88" s="39" t="s">
        <v>37</v>
      </c>
      <c r="F88" s="39">
        <v>839</v>
      </c>
      <c r="G88" s="39" t="s">
        <v>30</v>
      </c>
      <c r="H88" s="39" t="s">
        <v>211</v>
      </c>
      <c r="I88" s="39">
        <v>45000000000</v>
      </c>
      <c r="J88" s="39" t="s">
        <v>212</v>
      </c>
      <c r="K88" s="38">
        <v>3192000</v>
      </c>
      <c r="L88" s="122" t="s">
        <v>229</v>
      </c>
      <c r="M88" s="122">
        <v>42887</v>
      </c>
      <c r="N88" s="39" t="s">
        <v>51</v>
      </c>
      <c r="O88" s="39"/>
    </row>
    <row r="89" spans="1:15" s="32" customFormat="1" ht="56.25">
      <c r="A89" s="96">
        <v>68</v>
      </c>
      <c r="B89" s="108" t="s">
        <v>453</v>
      </c>
      <c r="C89" s="98" t="s">
        <v>453</v>
      </c>
      <c r="D89" s="99" t="s">
        <v>369</v>
      </c>
      <c r="E89" s="99" t="s">
        <v>37</v>
      </c>
      <c r="F89" s="99">
        <v>839</v>
      </c>
      <c r="G89" s="99" t="s">
        <v>30</v>
      </c>
      <c r="H89" s="99" t="s">
        <v>211</v>
      </c>
      <c r="I89" s="99">
        <v>45000000000</v>
      </c>
      <c r="J89" s="99" t="s">
        <v>212</v>
      </c>
      <c r="K89" s="100" t="s">
        <v>370</v>
      </c>
      <c r="L89" s="101" t="s">
        <v>229</v>
      </c>
      <c r="M89" s="101" t="s">
        <v>232</v>
      </c>
      <c r="N89" s="99" t="s">
        <v>50</v>
      </c>
      <c r="O89" s="99" t="s">
        <v>32</v>
      </c>
    </row>
    <row r="90" spans="1:15" s="32" customFormat="1" ht="12.75">
      <c r="A90" s="140" t="s">
        <v>299</v>
      </c>
      <c r="B90" s="140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</row>
    <row r="91" spans="1:15" s="32" customFormat="1" ht="33.75">
      <c r="A91" s="96">
        <v>69</v>
      </c>
      <c r="B91" s="74" t="s">
        <v>259</v>
      </c>
      <c r="C91" s="75" t="s">
        <v>259</v>
      </c>
      <c r="D91" s="39" t="s">
        <v>505</v>
      </c>
      <c r="E91" s="39" t="s">
        <v>37</v>
      </c>
      <c r="F91" s="39">
        <v>839</v>
      </c>
      <c r="G91" s="39" t="s">
        <v>30</v>
      </c>
      <c r="H91" s="39" t="s">
        <v>211</v>
      </c>
      <c r="I91" s="39">
        <v>45000000000</v>
      </c>
      <c r="J91" s="39" t="s">
        <v>212</v>
      </c>
      <c r="K91" s="38">
        <v>224000</v>
      </c>
      <c r="L91" s="122">
        <v>42552</v>
      </c>
      <c r="M91" s="122">
        <v>42795</v>
      </c>
      <c r="N91" s="39" t="s">
        <v>53</v>
      </c>
      <c r="O91" s="39" t="s">
        <v>31</v>
      </c>
    </row>
    <row r="92" spans="1:15" s="32" customFormat="1" ht="33.75">
      <c r="A92" s="96">
        <v>70</v>
      </c>
      <c r="B92" s="97" t="s">
        <v>264</v>
      </c>
      <c r="C92" s="98" t="s">
        <v>277</v>
      </c>
      <c r="D92" s="100" t="s">
        <v>371</v>
      </c>
      <c r="E92" s="99" t="s">
        <v>37</v>
      </c>
      <c r="F92" s="99">
        <v>839</v>
      </c>
      <c r="G92" s="99" t="s">
        <v>30</v>
      </c>
      <c r="H92" s="99" t="s">
        <v>211</v>
      </c>
      <c r="I92" s="99">
        <v>45000000000</v>
      </c>
      <c r="J92" s="99" t="s">
        <v>212</v>
      </c>
      <c r="K92" s="100">
        <v>4187513</v>
      </c>
      <c r="L92" s="101" t="s">
        <v>227</v>
      </c>
      <c r="M92" s="109" t="s">
        <v>372</v>
      </c>
      <c r="N92" s="99" t="s">
        <v>53</v>
      </c>
      <c r="O92" s="99" t="s">
        <v>31</v>
      </c>
    </row>
    <row r="93" spans="1:15" s="32" customFormat="1" ht="45">
      <c r="A93" s="96">
        <v>71</v>
      </c>
      <c r="B93" s="97" t="s">
        <v>259</v>
      </c>
      <c r="C93" s="98" t="s">
        <v>259</v>
      </c>
      <c r="D93" s="100" t="s">
        <v>373</v>
      </c>
      <c r="E93" s="99" t="s">
        <v>37</v>
      </c>
      <c r="F93" s="99">
        <v>839</v>
      </c>
      <c r="G93" s="99" t="s">
        <v>30</v>
      </c>
      <c r="H93" s="99" t="s">
        <v>211</v>
      </c>
      <c r="I93" s="99">
        <v>45000000000</v>
      </c>
      <c r="J93" s="99" t="s">
        <v>212</v>
      </c>
      <c r="K93" s="100">
        <v>104000</v>
      </c>
      <c r="L93" s="101" t="s">
        <v>227</v>
      </c>
      <c r="M93" s="109" t="s">
        <v>239</v>
      </c>
      <c r="N93" s="99" t="s">
        <v>53</v>
      </c>
      <c r="O93" s="99" t="s">
        <v>31</v>
      </c>
    </row>
    <row r="94" spans="1:15" s="32" customFormat="1" ht="33.75">
      <c r="A94" s="96">
        <v>72</v>
      </c>
      <c r="B94" s="97" t="s">
        <v>259</v>
      </c>
      <c r="C94" s="98" t="s">
        <v>259</v>
      </c>
      <c r="D94" s="100" t="s">
        <v>374</v>
      </c>
      <c r="E94" s="99" t="s">
        <v>37</v>
      </c>
      <c r="F94" s="99">
        <v>839</v>
      </c>
      <c r="G94" s="99" t="s">
        <v>30</v>
      </c>
      <c r="H94" s="99" t="s">
        <v>211</v>
      </c>
      <c r="I94" s="99">
        <v>45000000000</v>
      </c>
      <c r="J94" s="99" t="s">
        <v>212</v>
      </c>
      <c r="K94" s="100">
        <v>755000</v>
      </c>
      <c r="L94" s="101" t="s">
        <v>227</v>
      </c>
      <c r="M94" s="109" t="s">
        <v>228</v>
      </c>
      <c r="N94" s="99" t="s">
        <v>52</v>
      </c>
      <c r="O94" s="99" t="s">
        <v>32</v>
      </c>
    </row>
    <row r="95" spans="1:15" s="32" customFormat="1" ht="33.75">
      <c r="A95" s="96">
        <v>73</v>
      </c>
      <c r="B95" s="97" t="s">
        <v>264</v>
      </c>
      <c r="C95" s="98" t="s">
        <v>277</v>
      </c>
      <c r="D95" s="99" t="s">
        <v>375</v>
      </c>
      <c r="E95" s="99" t="s">
        <v>37</v>
      </c>
      <c r="F95" s="99">
        <v>839</v>
      </c>
      <c r="G95" s="99" t="s">
        <v>30</v>
      </c>
      <c r="H95" s="99" t="s">
        <v>211</v>
      </c>
      <c r="I95" s="99">
        <v>45000000000</v>
      </c>
      <c r="J95" s="99" t="s">
        <v>212</v>
      </c>
      <c r="K95" s="100">
        <v>699357</v>
      </c>
      <c r="L95" s="101" t="s">
        <v>227</v>
      </c>
      <c r="M95" s="109" t="s">
        <v>372</v>
      </c>
      <c r="N95" s="99" t="s">
        <v>53</v>
      </c>
      <c r="O95" s="99" t="s">
        <v>31</v>
      </c>
    </row>
    <row r="96" spans="1:15" s="32" customFormat="1" ht="33.75">
      <c r="A96" s="96">
        <v>74</v>
      </c>
      <c r="B96" s="97" t="s">
        <v>457</v>
      </c>
      <c r="C96" s="98" t="s">
        <v>457</v>
      </c>
      <c r="D96" s="99" t="s">
        <v>376</v>
      </c>
      <c r="E96" s="99" t="s">
        <v>37</v>
      </c>
      <c r="F96" s="99">
        <v>839</v>
      </c>
      <c r="G96" s="99" t="s">
        <v>30</v>
      </c>
      <c r="H96" s="99" t="s">
        <v>211</v>
      </c>
      <c r="I96" s="99">
        <v>45000000000</v>
      </c>
      <c r="J96" s="99" t="s">
        <v>212</v>
      </c>
      <c r="K96" s="100">
        <v>1500000</v>
      </c>
      <c r="L96" s="101" t="s">
        <v>227</v>
      </c>
      <c r="M96" s="109" t="s">
        <v>228</v>
      </c>
      <c r="N96" s="99" t="s">
        <v>52</v>
      </c>
      <c r="O96" s="99" t="s">
        <v>32</v>
      </c>
    </row>
    <row r="97" spans="1:15" s="32" customFormat="1" ht="45">
      <c r="A97" s="96">
        <v>75</v>
      </c>
      <c r="B97" s="97" t="s">
        <v>259</v>
      </c>
      <c r="C97" s="98" t="s">
        <v>259</v>
      </c>
      <c r="D97" s="99" t="s">
        <v>377</v>
      </c>
      <c r="E97" s="99" t="s">
        <v>37</v>
      </c>
      <c r="F97" s="99">
        <v>839</v>
      </c>
      <c r="G97" s="99" t="s">
        <v>30</v>
      </c>
      <c r="H97" s="99" t="s">
        <v>211</v>
      </c>
      <c r="I97" s="99">
        <v>45000000000</v>
      </c>
      <c r="J97" s="99" t="s">
        <v>212</v>
      </c>
      <c r="K97" s="100" t="s">
        <v>378</v>
      </c>
      <c r="L97" s="101" t="s">
        <v>227</v>
      </c>
      <c r="M97" s="109" t="s">
        <v>239</v>
      </c>
      <c r="N97" s="99" t="s">
        <v>52</v>
      </c>
      <c r="O97" s="99" t="s">
        <v>32</v>
      </c>
    </row>
    <row r="98" spans="1:15" s="32" customFormat="1" ht="78.75">
      <c r="A98" s="96">
        <v>76</v>
      </c>
      <c r="B98" s="97" t="s">
        <v>459</v>
      </c>
      <c r="C98" s="98" t="s">
        <v>459</v>
      </c>
      <c r="D98" s="99" t="s">
        <v>379</v>
      </c>
      <c r="E98" s="99" t="s">
        <v>37</v>
      </c>
      <c r="F98" s="99">
        <v>839</v>
      </c>
      <c r="G98" s="99" t="s">
        <v>30</v>
      </c>
      <c r="H98" s="99" t="s">
        <v>211</v>
      </c>
      <c r="I98" s="99">
        <v>45000000000</v>
      </c>
      <c r="J98" s="99" t="s">
        <v>212</v>
      </c>
      <c r="K98" s="100">
        <v>2900000</v>
      </c>
      <c r="L98" s="101" t="s">
        <v>227</v>
      </c>
      <c r="M98" s="109" t="s">
        <v>239</v>
      </c>
      <c r="N98" s="99" t="s">
        <v>51</v>
      </c>
      <c r="O98" s="99" t="s">
        <v>32</v>
      </c>
    </row>
    <row r="99" spans="1:15" s="32" customFormat="1" ht="33.75">
      <c r="A99" s="96">
        <v>77</v>
      </c>
      <c r="B99" s="110" t="s">
        <v>451</v>
      </c>
      <c r="C99" s="110" t="s">
        <v>451</v>
      </c>
      <c r="D99" s="99" t="s">
        <v>380</v>
      </c>
      <c r="E99" s="99" t="s">
        <v>37</v>
      </c>
      <c r="F99" s="99">
        <v>839</v>
      </c>
      <c r="G99" s="99" t="s">
        <v>30</v>
      </c>
      <c r="H99" s="99" t="s">
        <v>211</v>
      </c>
      <c r="I99" s="99">
        <v>45000000000</v>
      </c>
      <c r="J99" s="99" t="s">
        <v>212</v>
      </c>
      <c r="K99" s="100">
        <v>700000</v>
      </c>
      <c r="L99" s="101" t="s">
        <v>227</v>
      </c>
      <c r="M99" s="109" t="s">
        <v>228</v>
      </c>
      <c r="N99" s="99" t="s">
        <v>52</v>
      </c>
      <c r="O99" s="99" t="s">
        <v>32</v>
      </c>
    </row>
    <row r="100" spans="1:15" s="32" customFormat="1" ht="33.75">
      <c r="A100" s="96">
        <v>78</v>
      </c>
      <c r="B100" s="97" t="s">
        <v>460</v>
      </c>
      <c r="C100" s="98" t="s">
        <v>460</v>
      </c>
      <c r="D100" s="99" t="s">
        <v>381</v>
      </c>
      <c r="E100" s="99" t="s">
        <v>37</v>
      </c>
      <c r="F100" s="99">
        <v>839</v>
      </c>
      <c r="G100" s="99" t="s">
        <v>30</v>
      </c>
      <c r="H100" s="99" t="s">
        <v>211</v>
      </c>
      <c r="I100" s="99">
        <v>45000000000</v>
      </c>
      <c r="J100" s="99" t="s">
        <v>212</v>
      </c>
      <c r="K100" s="100">
        <v>600000</v>
      </c>
      <c r="L100" s="101" t="s">
        <v>227</v>
      </c>
      <c r="M100" s="109" t="s">
        <v>231</v>
      </c>
      <c r="N100" s="99" t="s">
        <v>51</v>
      </c>
      <c r="O100" s="99" t="s">
        <v>32</v>
      </c>
    </row>
    <row r="101" spans="1:15" s="32" customFormat="1" ht="45">
      <c r="A101" s="96">
        <v>79</v>
      </c>
      <c r="B101" s="97" t="s">
        <v>259</v>
      </c>
      <c r="C101" s="98" t="s">
        <v>259</v>
      </c>
      <c r="D101" s="99" t="s">
        <v>382</v>
      </c>
      <c r="E101" s="99" t="s">
        <v>37</v>
      </c>
      <c r="F101" s="99">
        <v>839</v>
      </c>
      <c r="G101" s="99" t="s">
        <v>30</v>
      </c>
      <c r="H101" s="99" t="s">
        <v>211</v>
      </c>
      <c r="I101" s="99">
        <v>45000000000</v>
      </c>
      <c r="J101" s="99" t="s">
        <v>212</v>
      </c>
      <c r="K101" s="100" t="s">
        <v>383</v>
      </c>
      <c r="L101" s="101" t="s">
        <v>227</v>
      </c>
      <c r="M101" s="109" t="s">
        <v>228</v>
      </c>
      <c r="N101" s="99" t="s">
        <v>52</v>
      </c>
      <c r="O101" s="99" t="s">
        <v>32</v>
      </c>
    </row>
    <row r="102" spans="1:15" s="32" customFormat="1" ht="33.75">
      <c r="A102" s="96">
        <v>80</v>
      </c>
      <c r="B102" s="97" t="s">
        <v>259</v>
      </c>
      <c r="C102" s="98" t="s">
        <v>259</v>
      </c>
      <c r="D102" s="99" t="s">
        <v>384</v>
      </c>
      <c r="E102" s="99" t="s">
        <v>37</v>
      </c>
      <c r="F102" s="99">
        <v>839</v>
      </c>
      <c r="G102" s="99" t="s">
        <v>30</v>
      </c>
      <c r="H102" s="99" t="s">
        <v>211</v>
      </c>
      <c r="I102" s="99">
        <v>45000000000</v>
      </c>
      <c r="J102" s="99" t="s">
        <v>212</v>
      </c>
      <c r="K102" s="100">
        <v>1500000</v>
      </c>
      <c r="L102" s="101" t="s">
        <v>227</v>
      </c>
      <c r="M102" s="109" t="s">
        <v>228</v>
      </c>
      <c r="N102" s="99" t="s">
        <v>52</v>
      </c>
      <c r="O102" s="99" t="s">
        <v>32</v>
      </c>
    </row>
    <row r="103" spans="1:15" s="32" customFormat="1" ht="33.75">
      <c r="A103" s="96">
        <v>81</v>
      </c>
      <c r="B103" s="110" t="s">
        <v>451</v>
      </c>
      <c r="C103" s="110" t="s">
        <v>451</v>
      </c>
      <c r="D103" s="99" t="s">
        <v>386</v>
      </c>
      <c r="E103" s="99" t="s">
        <v>37</v>
      </c>
      <c r="F103" s="99">
        <v>839</v>
      </c>
      <c r="G103" s="99" t="s">
        <v>30</v>
      </c>
      <c r="H103" s="99" t="s">
        <v>211</v>
      </c>
      <c r="I103" s="99">
        <v>45000000000</v>
      </c>
      <c r="J103" s="99" t="s">
        <v>212</v>
      </c>
      <c r="K103" s="100">
        <v>309845</v>
      </c>
      <c r="L103" s="101" t="s">
        <v>227</v>
      </c>
      <c r="M103" s="109" t="s">
        <v>228</v>
      </c>
      <c r="N103" s="99" t="s">
        <v>52</v>
      </c>
      <c r="O103" s="99" t="s">
        <v>32</v>
      </c>
    </row>
    <row r="104" spans="1:15" s="32" customFormat="1" ht="33.75">
      <c r="A104" s="96">
        <v>82</v>
      </c>
      <c r="B104" s="97" t="s">
        <v>450</v>
      </c>
      <c r="C104" s="98" t="s">
        <v>450</v>
      </c>
      <c r="D104" s="99" t="s">
        <v>387</v>
      </c>
      <c r="E104" s="99" t="s">
        <v>37</v>
      </c>
      <c r="F104" s="99">
        <v>839</v>
      </c>
      <c r="G104" s="99" t="s">
        <v>30</v>
      </c>
      <c r="H104" s="99" t="s">
        <v>211</v>
      </c>
      <c r="I104" s="99">
        <v>45000000000</v>
      </c>
      <c r="J104" s="99" t="s">
        <v>212</v>
      </c>
      <c r="K104" s="100">
        <v>1250000</v>
      </c>
      <c r="L104" s="101" t="s">
        <v>227</v>
      </c>
      <c r="M104" s="109" t="s">
        <v>228</v>
      </c>
      <c r="N104" s="99" t="s">
        <v>51</v>
      </c>
      <c r="O104" s="99" t="s">
        <v>32</v>
      </c>
    </row>
    <row r="105" spans="1:15" s="32" customFormat="1" ht="33.75">
      <c r="A105" s="96">
        <v>83</v>
      </c>
      <c r="B105" s="97" t="s">
        <v>461</v>
      </c>
      <c r="C105" s="98" t="s">
        <v>461</v>
      </c>
      <c r="D105" s="99" t="s">
        <v>388</v>
      </c>
      <c r="E105" s="99" t="s">
        <v>37</v>
      </c>
      <c r="F105" s="99">
        <v>839</v>
      </c>
      <c r="G105" s="99" t="s">
        <v>30</v>
      </c>
      <c r="H105" s="99" t="s">
        <v>211</v>
      </c>
      <c r="I105" s="99">
        <v>45000000000</v>
      </c>
      <c r="J105" s="99" t="s">
        <v>212</v>
      </c>
      <c r="K105" s="100">
        <v>1200000</v>
      </c>
      <c r="L105" s="101" t="s">
        <v>227</v>
      </c>
      <c r="M105" s="109" t="s">
        <v>228</v>
      </c>
      <c r="N105" s="99" t="s">
        <v>51</v>
      </c>
      <c r="O105" s="99" t="s">
        <v>32</v>
      </c>
    </row>
    <row r="106" spans="1:15" s="32" customFormat="1" ht="12.75" customHeight="1">
      <c r="A106" s="140" t="s">
        <v>300</v>
      </c>
      <c r="B106" s="140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</row>
    <row r="107" spans="1:15" s="32" customFormat="1" ht="33.75">
      <c r="A107" s="96">
        <v>84</v>
      </c>
      <c r="B107" s="97" t="s">
        <v>256</v>
      </c>
      <c r="C107" s="98" t="s">
        <v>256</v>
      </c>
      <c r="D107" s="99" t="s">
        <v>385</v>
      </c>
      <c r="E107" s="99" t="s">
        <v>37</v>
      </c>
      <c r="F107" s="99">
        <v>839</v>
      </c>
      <c r="G107" s="99" t="s">
        <v>30</v>
      </c>
      <c r="H107" s="99" t="s">
        <v>211</v>
      </c>
      <c r="I107" s="99">
        <v>45000000000</v>
      </c>
      <c r="J107" s="99" t="s">
        <v>212</v>
      </c>
      <c r="K107" s="100">
        <v>192000</v>
      </c>
      <c r="L107" s="101" t="s">
        <v>231</v>
      </c>
      <c r="M107" s="101">
        <v>42614</v>
      </c>
      <c r="N107" s="99" t="s">
        <v>53</v>
      </c>
      <c r="O107" s="99" t="s">
        <v>31</v>
      </c>
    </row>
    <row r="108" spans="1:15" s="32" customFormat="1" ht="33.75">
      <c r="A108" s="96">
        <v>85</v>
      </c>
      <c r="B108" s="110" t="s">
        <v>462</v>
      </c>
      <c r="C108" s="103" t="s">
        <v>462</v>
      </c>
      <c r="D108" s="99" t="s">
        <v>218</v>
      </c>
      <c r="E108" s="99" t="s">
        <v>37</v>
      </c>
      <c r="F108" s="99">
        <v>839</v>
      </c>
      <c r="G108" s="99" t="s">
        <v>30</v>
      </c>
      <c r="H108" s="99" t="s">
        <v>211</v>
      </c>
      <c r="I108" s="99">
        <v>45000000000</v>
      </c>
      <c r="J108" s="99" t="s">
        <v>212</v>
      </c>
      <c r="K108" s="100">
        <v>250000</v>
      </c>
      <c r="L108" s="101" t="s">
        <v>231</v>
      </c>
      <c r="M108" s="101">
        <v>42614</v>
      </c>
      <c r="N108" s="99" t="s">
        <v>52</v>
      </c>
      <c r="O108" s="99" t="s">
        <v>32</v>
      </c>
    </row>
    <row r="109" spans="1:15" s="32" customFormat="1" ht="33.75">
      <c r="A109" s="96">
        <v>86</v>
      </c>
      <c r="B109" s="97" t="s">
        <v>259</v>
      </c>
      <c r="C109" s="98" t="s">
        <v>259</v>
      </c>
      <c r="D109" s="99" t="s">
        <v>389</v>
      </c>
      <c r="E109" s="99" t="s">
        <v>37</v>
      </c>
      <c r="F109" s="99">
        <v>839</v>
      </c>
      <c r="G109" s="99" t="s">
        <v>30</v>
      </c>
      <c r="H109" s="99" t="s">
        <v>211</v>
      </c>
      <c r="I109" s="99">
        <v>45000000000</v>
      </c>
      <c r="J109" s="99" t="s">
        <v>212</v>
      </c>
      <c r="K109" s="100">
        <v>2125000</v>
      </c>
      <c r="L109" s="101" t="s">
        <v>231</v>
      </c>
      <c r="M109" s="101">
        <v>42614</v>
      </c>
      <c r="N109" s="99" t="s">
        <v>53</v>
      </c>
      <c r="O109" s="99" t="s">
        <v>31</v>
      </c>
    </row>
    <row r="110" spans="1:15" s="32" customFormat="1" ht="33.75">
      <c r="A110" s="96">
        <v>87</v>
      </c>
      <c r="B110" s="97" t="s">
        <v>259</v>
      </c>
      <c r="C110" s="98" t="s">
        <v>259</v>
      </c>
      <c r="D110" s="99" t="s">
        <v>390</v>
      </c>
      <c r="E110" s="99" t="s">
        <v>37</v>
      </c>
      <c r="F110" s="99">
        <v>839</v>
      </c>
      <c r="G110" s="99" t="s">
        <v>30</v>
      </c>
      <c r="H110" s="99" t="s">
        <v>211</v>
      </c>
      <c r="I110" s="99">
        <v>45000000000</v>
      </c>
      <c r="J110" s="99" t="s">
        <v>212</v>
      </c>
      <c r="K110" s="100">
        <v>1600000</v>
      </c>
      <c r="L110" s="101" t="s">
        <v>231</v>
      </c>
      <c r="M110" s="101">
        <v>42614</v>
      </c>
      <c r="N110" s="99" t="s">
        <v>53</v>
      </c>
      <c r="O110" s="99" t="s">
        <v>31</v>
      </c>
    </row>
    <row r="111" spans="1:15" s="32" customFormat="1" ht="33.75">
      <c r="A111" s="96">
        <v>88</v>
      </c>
      <c r="B111" s="97" t="s">
        <v>453</v>
      </c>
      <c r="C111" s="98" t="s">
        <v>453</v>
      </c>
      <c r="D111" s="99" t="s">
        <v>391</v>
      </c>
      <c r="E111" s="99" t="s">
        <v>37</v>
      </c>
      <c r="F111" s="99">
        <v>839</v>
      </c>
      <c r="G111" s="99" t="s">
        <v>30</v>
      </c>
      <c r="H111" s="99" t="s">
        <v>211</v>
      </c>
      <c r="I111" s="99">
        <v>45000000000</v>
      </c>
      <c r="J111" s="99" t="s">
        <v>212</v>
      </c>
      <c r="K111" s="100">
        <v>416481</v>
      </c>
      <c r="L111" s="101" t="s">
        <v>231</v>
      </c>
      <c r="M111" s="101">
        <v>42675</v>
      </c>
      <c r="N111" s="99" t="s">
        <v>53</v>
      </c>
      <c r="O111" s="99" t="s">
        <v>31</v>
      </c>
    </row>
    <row r="112" spans="1:15" s="32" customFormat="1" ht="33.75">
      <c r="A112" s="96">
        <v>89</v>
      </c>
      <c r="B112" s="97" t="s">
        <v>259</v>
      </c>
      <c r="C112" s="98" t="s">
        <v>259</v>
      </c>
      <c r="D112" s="99" t="s">
        <v>392</v>
      </c>
      <c r="E112" s="99" t="s">
        <v>37</v>
      </c>
      <c r="F112" s="99">
        <v>839</v>
      </c>
      <c r="G112" s="99" t="s">
        <v>30</v>
      </c>
      <c r="H112" s="99" t="s">
        <v>211</v>
      </c>
      <c r="I112" s="99">
        <v>45000000000</v>
      </c>
      <c r="J112" s="99" t="s">
        <v>212</v>
      </c>
      <c r="K112" s="100">
        <v>1930000</v>
      </c>
      <c r="L112" s="101" t="s">
        <v>231</v>
      </c>
      <c r="M112" s="101">
        <v>42705</v>
      </c>
      <c r="N112" s="99" t="s">
        <v>53</v>
      </c>
      <c r="O112" s="99" t="s">
        <v>31</v>
      </c>
    </row>
    <row r="113" spans="1:15" s="32" customFormat="1" ht="33.75">
      <c r="A113" s="96">
        <v>90</v>
      </c>
      <c r="B113" s="97" t="s">
        <v>259</v>
      </c>
      <c r="C113" s="98" t="s">
        <v>259</v>
      </c>
      <c r="D113" s="99" t="s">
        <v>393</v>
      </c>
      <c r="E113" s="99" t="s">
        <v>37</v>
      </c>
      <c r="F113" s="99">
        <v>839</v>
      </c>
      <c r="G113" s="99" t="s">
        <v>30</v>
      </c>
      <c r="H113" s="99" t="s">
        <v>211</v>
      </c>
      <c r="I113" s="99">
        <v>45000000000</v>
      </c>
      <c r="J113" s="99" t="s">
        <v>212</v>
      </c>
      <c r="K113" s="100">
        <v>1470000</v>
      </c>
      <c r="L113" s="101" t="s">
        <v>231</v>
      </c>
      <c r="M113" s="101">
        <v>42614</v>
      </c>
      <c r="N113" s="99" t="s">
        <v>52</v>
      </c>
      <c r="O113" s="99" t="s">
        <v>32</v>
      </c>
    </row>
    <row r="114" spans="1:15" s="32" customFormat="1" ht="33.75">
      <c r="A114" s="96">
        <v>91</v>
      </c>
      <c r="B114" s="97" t="s">
        <v>463</v>
      </c>
      <c r="C114" s="98" t="s">
        <v>463</v>
      </c>
      <c r="D114" s="99" t="s">
        <v>394</v>
      </c>
      <c r="E114" s="99" t="s">
        <v>37</v>
      </c>
      <c r="F114" s="99">
        <v>839</v>
      </c>
      <c r="G114" s="99" t="s">
        <v>30</v>
      </c>
      <c r="H114" s="99" t="s">
        <v>211</v>
      </c>
      <c r="I114" s="99">
        <v>45000000000</v>
      </c>
      <c r="J114" s="99" t="s">
        <v>212</v>
      </c>
      <c r="K114" s="100">
        <v>27000000</v>
      </c>
      <c r="L114" s="101" t="s">
        <v>231</v>
      </c>
      <c r="M114" s="109" t="s">
        <v>395</v>
      </c>
      <c r="N114" s="99" t="s">
        <v>53</v>
      </c>
      <c r="O114" s="99" t="s">
        <v>31</v>
      </c>
    </row>
    <row r="115" spans="1:15" s="32" customFormat="1" ht="33.75">
      <c r="A115" s="96">
        <v>92</v>
      </c>
      <c r="B115" s="97" t="s">
        <v>463</v>
      </c>
      <c r="C115" s="98" t="s">
        <v>463</v>
      </c>
      <c r="D115" s="99" t="s">
        <v>396</v>
      </c>
      <c r="E115" s="99" t="s">
        <v>37</v>
      </c>
      <c r="F115" s="99">
        <v>839</v>
      </c>
      <c r="G115" s="99" t="s">
        <v>30</v>
      </c>
      <c r="H115" s="99" t="s">
        <v>211</v>
      </c>
      <c r="I115" s="99">
        <v>45000000000</v>
      </c>
      <c r="J115" s="99" t="s">
        <v>212</v>
      </c>
      <c r="K115" s="100">
        <v>27000000</v>
      </c>
      <c r="L115" s="101" t="s">
        <v>231</v>
      </c>
      <c r="M115" s="109" t="s">
        <v>395</v>
      </c>
      <c r="N115" s="99" t="s">
        <v>53</v>
      </c>
      <c r="O115" s="99" t="s">
        <v>31</v>
      </c>
    </row>
    <row r="116" spans="1:15" s="32" customFormat="1" ht="56.25">
      <c r="A116" s="96">
        <v>93</v>
      </c>
      <c r="B116" s="97" t="s">
        <v>453</v>
      </c>
      <c r="C116" s="98" t="s">
        <v>453</v>
      </c>
      <c r="D116" s="99" t="s">
        <v>398</v>
      </c>
      <c r="E116" s="99" t="s">
        <v>37</v>
      </c>
      <c r="F116" s="99">
        <v>839</v>
      </c>
      <c r="G116" s="99" t="s">
        <v>30</v>
      </c>
      <c r="H116" s="99" t="s">
        <v>211</v>
      </c>
      <c r="I116" s="99">
        <v>45000000000</v>
      </c>
      <c r="J116" s="99" t="s">
        <v>212</v>
      </c>
      <c r="K116" s="100" t="s">
        <v>399</v>
      </c>
      <c r="L116" s="101" t="s">
        <v>231</v>
      </c>
      <c r="M116" s="109" t="s">
        <v>220</v>
      </c>
      <c r="N116" s="99" t="s">
        <v>50</v>
      </c>
      <c r="O116" s="99" t="s">
        <v>32</v>
      </c>
    </row>
    <row r="117" spans="1:15" s="32" customFormat="1" ht="33.75">
      <c r="A117" s="96">
        <v>94</v>
      </c>
      <c r="B117" s="97" t="s">
        <v>259</v>
      </c>
      <c r="C117" s="98" t="s">
        <v>259</v>
      </c>
      <c r="D117" s="99" t="s">
        <v>400</v>
      </c>
      <c r="E117" s="99" t="s">
        <v>37</v>
      </c>
      <c r="F117" s="99">
        <v>839</v>
      </c>
      <c r="G117" s="99" t="s">
        <v>30</v>
      </c>
      <c r="H117" s="99" t="s">
        <v>211</v>
      </c>
      <c r="I117" s="99">
        <v>45000000000</v>
      </c>
      <c r="J117" s="99" t="s">
        <v>212</v>
      </c>
      <c r="K117" s="100">
        <v>500000</v>
      </c>
      <c r="L117" s="101" t="s">
        <v>231</v>
      </c>
      <c r="M117" s="101">
        <v>42675</v>
      </c>
      <c r="N117" s="99" t="s">
        <v>53</v>
      </c>
      <c r="O117" s="99" t="s">
        <v>31</v>
      </c>
    </row>
    <row r="118" spans="1:15" s="32" customFormat="1" ht="12.75" customHeight="1">
      <c r="A118" s="140" t="s">
        <v>301</v>
      </c>
      <c r="B118" s="140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</row>
    <row r="119" spans="1:15" s="32" customFormat="1" ht="33.75">
      <c r="A119" s="96">
        <v>95</v>
      </c>
      <c r="B119" s="97" t="s">
        <v>259</v>
      </c>
      <c r="C119" s="98" t="s">
        <v>259</v>
      </c>
      <c r="D119" s="99" t="s">
        <v>401</v>
      </c>
      <c r="E119" s="99" t="s">
        <v>37</v>
      </c>
      <c r="F119" s="99">
        <v>839</v>
      </c>
      <c r="G119" s="99" t="s">
        <v>30</v>
      </c>
      <c r="H119" s="99" t="s">
        <v>211</v>
      </c>
      <c r="I119" s="99">
        <v>45000000000</v>
      </c>
      <c r="J119" s="99" t="s">
        <v>212</v>
      </c>
      <c r="K119" s="100">
        <v>696000</v>
      </c>
      <c r="L119" s="101" t="s">
        <v>228</v>
      </c>
      <c r="M119" s="101" t="s">
        <v>241</v>
      </c>
      <c r="N119" s="99" t="s">
        <v>53</v>
      </c>
      <c r="O119" s="99" t="s">
        <v>31</v>
      </c>
    </row>
    <row r="120" spans="1:15" s="32" customFormat="1" ht="33.75">
      <c r="A120" s="96">
        <v>96</v>
      </c>
      <c r="B120" s="97" t="s">
        <v>259</v>
      </c>
      <c r="C120" s="98" t="s">
        <v>259</v>
      </c>
      <c r="D120" s="99" t="s">
        <v>402</v>
      </c>
      <c r="E120" s="99" t="s">
        <v>37</v>
      </c>
      <c r="F120" s="99">
        <v>839</v>
      </c>
      <c r="G120" s="99" t="s">
        <v>30</v>
      </c>
      <c r="H120" s="99" t="s">
        <v>211</v>
      </c>
      <c r="I120" s="99">
        <v>45000000000</v>
      </c>
      <c r="J120" s="99" t="s">
        <v>212</v>
      </c>
      <c r="K120" s="100">
        <v>9000000</v>
      </c>
      <c r="L120" s="101" t="s">
        <v>228</v>
      </c>
      <c r="M120" s="101" t="s">
        <v>237</v>
      </c>
      <c r="N120" s="99" t="s">
        <v>53</v>
      </c>
      <c r="O120" s="99" t="s">
        <v>31</v>
      </c>
    </row>
    <row r="121" spans="1:15" s="32" customFormat="1" ht="33.75">
      <c r="A121" s="96">
        <v>97</v>
      </c>
      <c r="B121" s="97" t="s">
        <v>254</v>
      </c>
      <c r="C121" s="98" t="s">
        <v>254</v>
      </c>
      <c r="D121" s="99" t="s">
        <v>473</v>
      </c>
      <c r="E121" s="99" t="s">
        <v>37</v>
      </c>
      <c r="F121" s="99">
        <v>839</v>
      </c>
      <c r="G121" s="99" t="s">
        <v>30</v>
      </c>
      <c r="H121" s="99" t="s">
        <v>211</v>
      </c>
      <c r="I121" s="99">
        <v>45000000000</v>
      </c>
      <c r="J121" s="99" t="s">
        <v>212</v>
      </c>
      <c r="K121" s="100">
        <v>737100</v>
      </c>
      <c r="L121" s="101" t="s">
        <v>228</v>
      </c>
      <c r="M121" s="109" t="s">
        <v>437</v>
      </c>
      <c r="N121" s="99" t="s">
        <v>53</v>
      </c>
      <c r="O121" s="99" t="s">
        <v>31</v>
      </c>
    </row>
    <row r="122" spans="1:15" s="32" customFormat="1" ht="33.75">
      <c r="A122" s="96">
        <v>98</v>
      </c>
      <c r="B122" s="97" t="s">
        <v>254</v>
      </c>
      <c r="C122" s="98" t="s">
        <v>254</v>
      </c>
      <c r="D122" s="99" t="s">
        <v>473</v>
      </c>
      <c r="E122" s="99" t="s">
        <v>37</v>
      </c>
      <c r="F122" s="99">
        <v>839</v>
      </c>
      <c r="G122" s="99" t="s">
        <v>30</v>
      </c>
      <c r="H122" s="99" t="s">
        <v>211</v>
      </c>
      <c r="I122" s="99">
        <v>45000000000</v>
      </c>
      <c r="J122" s="99" t="s">
        <v>212</v>
      </c>
      <c r="K122" s="100">
        <v>613506.67000000004</v>
      </c>
      <c r="L122" s="101" t="s">
        <v>228</v>
      </c>
      <c r="M122" s="109" t="s">
        <v>474</v>
      </c>
      <c r="N122" s="99" t="s">
        <v>53</v>
      </c>
      <c r="O122" s="99" t="s">
        <v>31</v>
      </c>
    </row>
    <row r="123" spans="1:15" s="32" customFormat="1" ht="33.75">
      <c r="A123" s="96">
        <v>99</v>
      </c>
      <c r="B123" s="97" t="s">
        <v>452</v>
      </c>
      <c r="C123" s="98" t="s">
        <v>452</v>
      </c>
      <c r="D123" s="99" t="s">
        <v>475</v>
      </c>
      <c r="E123" s="99" t="s">
        <v>37</v>
      </c>
      <c r="F123" s="99">
        <v>839</v>
      </c>
      <c r="G123" s="99" t="s">
        <v>30</v>
      </c>
      <c r="H123" s="99" t="s">
        <v>211</v>
      </c>
      <c r="I123" s="99">
        <v>45000000000</v>
      </c>
      <c r="J123" s="99" t="s">
        <v>212</v>
      </c>
      <c r="K123" s="100">
        <v>403100</v>
      </c>
      <c r="L123" s="101" t="s">
        <v>228</v>
      </c>
      <c r="M123" s="101">
        <v>42705</v>
      </c>
      <c r="N123" s="99" t="s">
        <v>53</v>
      </c>
      <c r="O123" s="99" t="s">
        <v>31</v>
      </c>
    </row>
    <row r="124" spans="1:15" s="32" customFormat="1" ht="33.75">
      <c r="A124" s="96">
        <v>100</v>
      </c>
      <c r="B124" s="97" t="s">
        <v>252</v>
      </c>
      <c r="C124" s="98" t="s">
        <v>267</v>
      </c>
      <c r="D124" s="99" t="s">
        <v>287</v>
      </c>
      <c r="E124" s="99" t="s">
        <v>37</v>
      </c>
      <c r="F124" s="99">
        <v>839</v>
      </c>
      <c r="G124" s="99" t="s">
        <v>30</v>
      </c>
      <c r="H124" s="99" t="s">
        <v>211</v>
      </c>
      <c r="I124" s="99">
        <v>45000000000</v>
      </c>
      <c r="J124" s="99" t="s">
        <v>212</v>
      </c>
      <c r="K124" s="100">
        <v>7000000</v>
      </c>
      <c r="L124" s="101" t="s">
        <v>228</v>
      </c>
      <c r="M124" s="101">
        <v>42705</v>
      </c>
      <c r="N124" s="99" t="s">
        <v>53</v>
      </c>
      <c r="O124" s="99" t="s">
        <v>31</v>
      </c>
    </row>
    <row r="125" spans="1:15" s="32" customFormat="1" ht="33.75">
      <c r="A125" s="96">
        <v>101</v>
      </c>
      <c r="B125" s="97" t="s">
        <v>464</v>
      </c>
      <c r="C125" s="98" t="s">
        <v>464</v>
      </c>
      <c r="D125" s="99" t="s">
        <v>476</v>
      </c>
      <c r="E125" s="99" t="s">
        <v>37</v>
      </c>
      <c r="F125" s="99">
        <v>839</v>
      </c>
      <c r="G125" s="99" t="s">
        <v>30</v>
      </c>
      <c r="H125" s="99" t="s">
        <v>211</v>
      </c>
      <c r="I125" s="99">
        <v>45000000000</v>
      </c>
      <c r="J125" s="99" t="s">
        <v>212</v>
      </c>
      <c r="K125" s="100">
        <v>200000</v>
      </c>
      <c r="L125" s="101" t="s">
        <v>228</v>
      </c>
      <c r="M125" s="101">
        <v>42979</v>
      </c>
      <c r="N125" s="99" t="s">
        <v>53</v>
      </c>
      <c r="O125" s="99" t="s">
        <v>31</v>
      </c>
    </row>
    <row r="126" spans="1:15" s="32" customFormat="1" ht="33.75">
      <c r="A126" s="96">
        <v>102</v>
      </c>
      <c r="B126" s="109" t="s">
        <v>482</v>
      </c>
      <c r="C126" s="109" t="s">
        <v>482</v>
      </c>
      <c r="D126" s="99" t="s">
        <v>477</v>
      </c>
      <c r="E126" s="99" t="s">
        <v>37</v>
      </c>
      <c r="F126" s="99">
        <v>839</v>
      </c>
      <c r="G126" s="99" t="s">
        <v>30</v>
      </c>
      <c r="H126" s="99" t="s">
        <v>211</v>
      </c>
      <c r="I126" s="99">
        <v>45000000000</v>
      </c>
      <c r="J126" s="99" t="s">
        <v>212</v>
      </c>
      <c r="K126" s="100">
        <v>8640000</v>
      </c>
      <c r="L126" s="101" t="s">
        <v>228</v>
      </c>
      <c r="M126" s="101">
        <v>42705</v>
      </c>
      <c r="N126" s="99" t="s">
        <v>49</v>
      </c>
      <c r="O126" s="99" t="s">
        <v>32</v>
      </c>
    </row>
    <row r="127" spans="1:15" s="32" customFormat="1" ht="31.5" customHeight="1">
      <c r="A127" s="96">
        <v>103</v>
      </c>
      <c r="B127" s="34" t="s">
        <v>509</v>
      </c>
      <c r="C127" s="35" t="s">
        <v>509</v>
      </c>
      <c r="D127" s="39" t="s">
        <v>510</v>
      </c>
      <c r="E127" s="39" t="s">
        <v>37</v>
      </c>
      <c r="F127" s="39">
        <v>839</v>
      </c>
      <c r="G127" s="39" t="s">
        <v>30</v>
      </c>
      <c r="H127" s="39" t="s">
        <v>211</v>
      </c>
      <c r="I127" s="39">
        <v>45000000000</v>
      </c>
      <c r="J127" s="39" t="s">
        <v>212</v>
      </c>
      <c r="K127" s="38">
        <v>1347000</v>
      </c>
      <c r="L127" s="122" t="s">
        <v>228</v>
      </c>
      <c r="M127" s="122">
        <v>43070</v>
      </c>
      <c r="N127" s="39" t="s">
        <v>53</v>
      </c>
      <c r="O127" s="39" t="s">
        <v>31</v>
      </c>
    </row>
    <row r="128" spans="1:15" s="32" customFormat="1" ht="31.5" customHeight="1">
      <c r="A128" s="96">
        <v>104</v>
      </c>
      <c r="B128" s="34" t="s">
        <v>256</v>
      </c>
      <c r="C128" s="35" t="s">
        <v>256</v>
      </c>
      <c r="D128" s="39" t="s">
        <v>511</v>
      </c>
      <c r="E128" s="39" t="s">
        <v>37</v>
      </c>
      <c r="F128" s="39">
        <v>839</v>
      </c>
      <c r="G128" s="39" t="s">
        <v>30</v>
      </c>
      <c r="H128" s="39" t="s">
        <v>211</v>
      </c>
      <c r="I128" s="39">
        <v>45000000000</v>
      </c>
      <c r="J128" s="39" t="s">
        <v>212</v>
      </c>
      <c r="K128" s="38">
        <v>120000</v>
      </c>
      <c r="L128" s="122" t="s">
        <v>228</v>
      </c>
      <c r="M128" s="122">
        <v>43070</v>
      </c>
      <c r="N128" s="39" t="s">
        <v>53</v>
      </c>
      <c r="O128" s="39" t="s">
        <v>31</v>
      </c>
    </row>
    <row r="129" spans="1:15" s="32" customFormat="1" ht="33.75">
      <c r="A129" s="96">
        <v>105</v>
      </c>
      <c r="B129" s="106" t="s">
        <v>259</v>
      </c>
      <c r="C129" s="107" t="s">
        <v>259</v>
      </c>
      <c r="D129" s="99" t="s">
        <v>403</v>
      </c>
      <c r="E129" s="99" t="s">
        <v>37</v>
      </c>
      <c r="F129" s="99">
        <v>839</v>
      </c>
      <c r="G129" s="99" t="s">
        <v>30</v>
      </c>
      <c r="H129" s="99" t="s">
        <v>211</v>
      </c>
      <c r="I129" s="99">
        <v>45000000000</v>
      </c>
      <c r="J129" s="99" t="s">
        <v>212</v>
      </c>
      <c r="K129" s="100">
        <v>258500</v>
      </c>
      <c r="L129" s="101" t="s">
        <v>228</v>
      </c>
      <c r="M129" s="101">
        <v>42644</v>
      </c>
      <c r="N129" s="99" t="s">
        <v>53</v>
      </c>
      <c r="O129" s="99" t="s">
        <v>31</v>
      </c>
    </row>
    <row r="130" spans="1:15" s="32" customFormat="1" ht="12.75" customHeight="1">
      <c r="A130" s="140" t="s">
        <v>302</v>
      </c>
      <c r="B130" s="140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</row>
    <row r="131" spans="1:15" s="32" customFormat="1" ht="33.75">
      <c r="A131" s="96">
        <v>106</v>
      </c>
      <c r="B131" s="106" t="s">
        <v>259</v>
      </c>
      <c r="C131" s="107" t="s">
        <v>259</v>
      </c>
      <c r="D131" s="99" t="s">
        <v>481</v>
      </c>
      <c r="E131" s="99" t="s">
        <v>37</v>
      </c>
      <c r="F131" s="99">
        <v>839</v>
      </c>
      <c r="G131" s="99" t="s">
        <v>30</v>
      </c>
      <c r="H131" s="99" t="s">
        <v>211</v>
      </c>
      <c r="I131" s="99">
        <v>45000000000</v>
      </c>
      <c r="J131" s="99" t="s">
        <v>212</v>
      </c>
      <c r="K131" s="100">
        <v>572000</v>
      </c>
      <c r="L131" s="109" t="s">
        <v>435</v>
      </c>
      <c r="M131" s="101">
        <v>42705</v>
      </c>
      <c r="N131" s="99" t="s">
        <v>52</v>
      </c>
      <c r="O131" s="99" t="s">
        <v>32</v>
      </c>
    </row>
    <row r="132" spans="1:15" s="32" customFormat="1" ht="33.75">
      <c r="A132" s="96">
        <v>107</v>
      </c>
      <c r="B132" s="97" t="s">
        <v>260</v>
      </c>
      <c r="C132" s="98" t="s">
        <v>260</v>
      </c>
      <c r="D132" s="111" t="s">
        <v>498</v>
      </c>
      <c r="E132" s="99" t="s">
        <v>37</v>
      </c>
      <c r="F132" s="99">
        <v>839</v>
      </c>
      <c r="G132" s="99" t="s">
        <v>30</v>
      </c>
      <c r="H132" s="99" t="s">
        <v>211</v>
      </c>
      <c r="I132" s="99">
        <v>45000000000</v>
      </c>
      <c r="J132" s="111" t="s">
        <v>212</v>
      </c>
      <c r="K132" s="100">
        <v>113006</v>
      </c>
      <c r="L132" s="109" t="s">
        <v>435</v>
      </c>
      <c r="M132" s="109" t="s">
        <v>443</v>
      </c>
      <c r="N132" s="99" t="s">
        <v>53</v>
      </c>
      <c r="O132" s="111" t="s">
        <v>31</v>
      </c>
    </row>
    <row r="133" spans="1:15" s="32" customFormat="1" ht="33.75">
      <c r="A133" s="96">
        <v>108</v>
      </c>
      <c r="B133" s="97" t="s">
        <v>259</v>
      </c>
      <c r="C133" s="98" t="s">
        <v>259</v>
      </c>
      <c r="D133" s="111" t="s">
        <v>434</v>
      </c>
      <c r="E133" s="99" t="s">
        <v>37</v>
      </c>
      <c r="F133" s="99">
        <v>839</v>
      </c>
      <c r="G133" s="99" t="s">
        <v>30</v>
      </c>
      <c r="H133" s="99" t="s">
        <v>211</v>
      </c>
      <c r="I133" s="99">
        <v>45000000000</v>
      </c>
      <c r="J133" s="111" t="s">
        <v>212</v>
      </c>
      <c r="K133" s="100">
        <v>945500</v>
      </c>
      <c r="L133" s="109" t="s">
        <v>435</v>
      </c>
      <c r="M133" s="109" t="s">
        <v>220</v>
      </c>
      <c r="N133" s="99" t="s">
        <v>52</v>
      </c>
      <c r="O133" s="111" t="s">
        <v>32</v>
      </c>
    </row>
    <row r="134" spans="1:15" s="32" customFormat="1" ht="33.75">
      <c r="A134" s="96">
        <v>109</v>
      </c>
      <c r="B134" s="97" t="s">
        <v>259</v>
      </c>
      <c r="C134" s="98" t="s">
        <v>259</v>
      </c>
      <c r="D134" s="111" t="s">
        <v>495</v>
      </c>
      <c r="E134" s="99" t="s">
        <v>37</v>
      </c>
      <c r="F134" s="99">
        <v>839</v>
      </c>
      <c r="G134" s="99" t="s">
        <v>30</v>
      </c>
      <c r="H134" s="99" t="s">
        <v>211</v>
      </c>
      <c r="I134" s="99">
        <v>45000000000</v>
      </c>
      <c r="J134" s="111" t="s">
        <v>212</v>
      </c>
      <c r="K134" s="100">
        <v>121127</v>
      </c>
      <c r="L134" s="109" t="s">
        <v>435</v>
      </c>
      <c r="M134" s="109" t="s">
        <v>220</v>
      </c>
      <c r="N134" s="99" t="s">
        <v>53</v>
      </c>
      <c r="O134" s="111" t="s">
        <v>31</v>
      </c>
    </row>
    <row r="135" spans="1:15" s="32" customFormat="1" ht="33.75">
      <c r="A135" s="96">
        <v>110</v>
      </c>
      <c r="B135" s="97" t="s">
        <v>452</v>
      </c>
      <c r="C135" s="98" t="s">
        <v>452</v>
      </c>
      <c r="D135" s="112" t="s">
        <v>493</v>
      </c>
      <c r="E135" s="99" t="s">
        <v>37</v>
      </c>
      <c r="F135" s="99">
        <v>839</v>
      </c>
      <c r="G135" s="99" t="s">
        <v>30</v>
      </c>
      <c r="H135" s="99" t="s">
        <v>211</v>
      </c>
      <c r="I135" s="99">
        <v>45000000000</v>
      </c>
      <c r="J135" s="111" t="s">
        <v>212</v>
      </c>
      <c r="K135" s="100">
        <v>339500</v>
      </c>
      <c r="L135" s="109" t="s">
        <v>435</v>
      </c>
      <c r="M135" s="109" t="s">
        <v>220</v>
      </c>
      <c r="N135" s="99" t="s">
        <v>52</v>
      </c>
      <c r="O135" s="111" t="s">
        <v>32</v>
      </c>
    </row>
    <row r="136" spans="1:15" s="32" customFormat="1" ht="33.75">
      <c r="A136" s="96">
        <v>111</v>
      </c>
      <c r="B136" s="74" t="s">
        <v>453</v>
      </c>
      <c r="C136" s="75" t="s">
        <v>453</v>
      </c>
      <c r="D136" s="126" t="s">
        <v>514</v>
      </c>
      <c r="E136" s="39" t="s">
        <v>37</v>
      </c>
      <c r="F136" s="39">
        <v>839</v>
      </c>
      <c r="G136" s="39" t="s">
        <v>30</v>
      </c>
      <c r="H136" s="39" t="s">
        <v>211</v>
      </c>
      <c r="I136" s="39">
        <v>45000000000</v>
      </c>
      <c r="J136" s="72" t="s">
        <v>212</v>
      </c>
      <c r="K136" s="38">
        <v>625000</v>
      </c>
      <c r="L136" s="109" t="s">
        <v>435</v>
      </c>
      <c r="M136" s="70" t="s">
        <v>515</v>
      </c>
      <c r="N136" s="39" t="s">
        <v>52</v>
      </c>
      <c r="O136" s="72" t="s">
        <v>32</v>
      </c>
    </row>
    <row r="137" spans="1:15" s="32" customFormat="1" ht="33.75">
      <c r="A137" s="96">
        <v>112</v>
      </c>
      <c r="B137" s="97" t="s">
        <v>452</v>
      </c>
      <c r="C137" s="98" t="s">
        <v>452</v>
      </c>
      <c r="D137" s="112" t="s">
        <v>494</v>
      </c>
      <c r="E137" s="99" t="s">
        <v>37</v>
      </c>
      <c r="F137" s="99">
        <v>839</v>
      </c>
      <c r="G137" s="99" t="s">
        <v>30</v>
      </c>
      <c r="H137" s="99" t="s">
        <v>211</v>
      </c>
      <c r="I137" s="99">
        <v>45000000000</v>
      </c>
      <c r="J137" s="111" t="s">
        <v>212</v>
      </c>
      <c r="K137" s="100">
        <v>699775</v>
      </c>
      <c r="L137" s="109" t="s">
        <v>435</v>
      </c>
      <c r="M137" s="109" t="s">
        <v>220</v>
      </c>
      <c r="N137" s="99" t="s">
        <v>51</v>
      </c>
      <c r="O137" s="111" t="s">
        <v>32</v>
      </c>
    </row>
    <row r="138" spans="1:15" s="32" customFormat="1" ht="45">
      <c r="A138" s="96">
        <v>113</v>
      </c>
      <c r="B138" s="111" t="s">
        <v>457</v>
      </c>
      <c r="C138" s="111" t="s">
        <v>457</v>
      </c>
      <c r="D138" s="99" t="s">
        <v>499</v>
      </c>
      <c r="E138" s="99" t="s">
        <v>37</v>
      </c>
      <c r="F138" s="99">
        <v>839</v>
      </c>
      <c r="G138" s="99" t="s">
        <v>30</v>
      </c>
      <c r="H138" s="99" t="s">
        <v>211</v>
      </c>
      <c r="I138" s="99">
        <v>45000000000</v>
      </c>
      <c r="J138" s="111" t="s">
        <v>212</v>
      </c>
      <c r="K138" s="105">
        <v>6359034</v>
      </c>
      <c r="L138" s="109" t="s">
        <v>435</v>
      </c>
      <c r="M138" s="109" t="s">
        <v>220</v>
      </c>
      <c r="N138" s="99" t="s">
        <v>51</v>
      </c>
      <c r="O138" s="111" t="s">
        <v>32</v>
      </c>
    </row>
    <row r="139" spans="1:15" s="32" customFormat="1" ht="33.75">
      <c r="A139" s="96">
        <v>114</v>
      </c>
      <c r="B139" s="109" t="s">
        <v>483</v>
      </c>
      <c r="C139" s="109" t="s">
        <v>483</v>
      </c>
      <c r="D139" s="99" t="s">
        <v>468</v>
      </c>
      <c r="E139" s="99" t="s">
        <v>37</v>
      </c>
      <c r="F139" s="99">
        <v>839</v>
      </c>
      <c r="G139" s="99" t="s">
        <v>30</v>
      </c>
      <c r="H139" s="99" t="s">
        <v>211</v>
      </c>
      <c r="I139" s="99">
        <v>45000000000</v>
      </c>
      <c r="J139" s="111" t="s">
        <v>212</v>
      </c>
      <c r="K139" s="105">
        <v>2950000</v>
      </c>
      <c r="L139" s="109" t="s">
        <v>435</v>
      </c>
      <c r="M139" s="109" t="s">
        <v>438</v>
      </c>
      <c r="N139" s="99" t="s">
        <v>53</v>
      </c>
      <c r="O139" s="111" t="s">
        <v>31</v>
      </c>
    </row>
    <row r="140" spans="1:15" s="32" customFormat="1" ht="56.25">
      <c r="A140" s="96">
        <v>115</v>
      </c>
      <c r="B140" s="109" t="s">
        <v>453</v>
      </c>
      <c r="C140" s="109" t="s">
        <v>453</v>
      </c>
      <c r="D140" s="111" t="s">
        <v>478</v>
      </c>
      <c r="E140" s="99" t="s">
        <v>37</v>
      </c>
      <c r="F140" s="111">
        <v>839</v>
      </c>
      <c r="G140" s="111" t="s">
        <v>30</v>
      </c>
      <c r="H140" s="99" t="s">
        <v>211</v>
      </c>
      <c r="I140" s="99">
        <v>45000000000</v>
      </c>
      <c r="J140" s="111" t="s">
        <v>212</v>
      </c>
      <c r="K140" s="100" t="s">
        <v>500</v>
      </c>
      <c r="L140" s="109" t="s">
        <v>435</v>
      </c>
      <c r="M140" s="109" t="s">
        <v>220</v>
      </c>
      <c r="N140" s="99" t="s">
        <v>52</v>
      </c>
      <c r="O140" s="111" t="s">
        <v>32</v>
      </c>
    </row>
    <row r="141" spans="1:15" s="32" customFormat="1" ht="56.25">
      <c r="A141" s="96">
        <v>116</v>
      </c>
      <c r="B141" s="109" t="s">
        <v>313</v>
      </c>
      <c r="C141" s="109" t="s">
        <v>313</v>
      </c>
      <c r="D141" s="111" t="s">
        <v>479</v>
      </c>
      <c r="E141" s="99" t="s">
        <v>37</v>
      </c>
      <c r="F141" s="111">
        <v>839</v>
      </c>
      <c r="G141" s="111" t="s">
        <v>30</v>
      </c>
      <c r="H141" s="99" t="s">
        <v>211</v>
      </c>
      <c r="I141" s="99">
        <v>45000000000</v>
      </c>
      <c r="J141" s="111" t="s">
        <v>212</v>
      </c>
      <c r="K141" s="100" t="s">
        <v>480</v>
      </c>
      <c r="L141" s="109" t="s">
        <v>435</v>
      </c>
      <c r="M141" s="109" t="s">
        <v>220</v>
      </c>
      <c r="N141" s="99" t="s">
        <v>53</v>
      </c>
      <c r="O141" s="111" t="s">
        <v>31</v>
      </c>
    </row>
    <row r="142" spans="1:15" s="32" customFormat="1" ht="33.75">
      <c r="A142" s="96">
        <v>117</v>
      </c>
      <c r="B142" s="109" t="s">
        <v>452</v>
      </c>
      <c r="C142" s="109" t="s">
        <v>452</v>
      </c>
      <c r="D142" s="111" t="s">
        <v>484</v>
      </c>
      <c r="E142" s="99" t="s">
        <v>37</v>
      </c>
      <c r="F142" s="111">
        <v>839</v>
      </c>
      <c r="G142" s="111" t="s">
        <v>30</v>
      </c>
      <c r="H142" s="99" t="s">
        <v>211</v>
      </c>
      <c r="I142" s="99">
        <v>45000000000</v>
      </c>
      <c r="J142" s="111" t="s">
        <v>212</v>
      </c>
      <c r="K142" s="105">
        <v>2900000</v>
      </c>
      <c r="L142" s="109" t="s">
        <v>435</v>
      </c>
      <c r="M142" s="109" t="s">
        <v>220</v>
      </c>
      <c r="N142" s="99" t="s">
        <v>51</v>
      </c>
      <c r="O142" s="111" t="s">
        <v>32</v>
      </c>
    </row>
    <row r="143" spans="1:15" s="32" customFormat="1" ht="33.75">
      <c r="A143" s="96">
        <v>118</v>
      </c>
      <c r="B143" s="97" t="s">
        <v>464</v>
      </c>
      <c r="C143" s="98" t="s">
        <v>464</v>
      </c>
      <c r="D143" s="99" t="s">
        <v>491</v>
      </c>
      <c r="E143" s="99" t="s">
        <v>37</v>
      </c>
      <c r="F143" s="99">
        <v>796</v>
      </c>
      <c r="G143" s="99" t="s">
        <v>214</v>
      </c>
      <c r="H143" s="99" t="s">
        <v>211</v>
      </c>
      <c r="I143" s="99">
        <v>45000000000</v>
      </c>
      <c r="J143" s="99" t="s">
        <v>212</v>
      </c>
      <c r="K143" s="100">
        <v>457100</v>
      </c>
      <c r="L143" s="109" t="s">
        <v>435</v>
      </c>
      <c r="M143" s="109" t="s">
        <v>220</v>
      </c>
      <c r="N143" s="99" t="s">
        <v>53</v>
      </c>
      <c r="O143" s="111" t="s">
        <v>31</v>
      </c>
    </row>
    <row r="144" spans="1:15" s="32" customFormat="1" ht="33.75">
      <c r="A144" s="96">
        <v>119</v>
      </c>
      <c r="B144" s="97" t="s">
        <v>259</v>
      </c>
      <c r="C144" s="98" t="s">
        <v>259</v>
      </c>
      <c r="D144" s="99" t="s">
        <v>486</v>
      </c>
      <c r="E144" s="99" t="s">
        <v>37</v>
      </c>
      <c r="F144" s="111">
        <v>839</v>
      </c>
      <c r="G144" s="111" t="s">
        <v>30</v>
      </c>
      <c r="H144" s="99" t="s">
        <v>211</v>
      </c>
      <c r="I144" s="99">
        <v>45000000000</v>
      </c>
      <c r="J144" s="99" t="s">
        <v>212</v>
      </c>
      <c r="K144" s="100">
        <v>200566</v>
      </c>
      <c r="L144" s="101" t="s">
        <v>435</v>
      </c>
      <c r="M144" s="109" t="s">
        <v>220</v>
      </c>
      <c r="N144" s="99" t="s">
        <v>52</v>
      </c>
      <c r="O144" s="111" t="s">
        <v>32</v>
      </c>
    </row>
    <row r="145" spans="1:15" s="32" customFormat="1" ht="33.75">
      <c r="A145" s="96">
        <v>120</v>
      </c>
      <c r="B145" s="109" t="s">
        <v>452</v>
      </c>
      <c r="C145" s="109" t="s">
        <v>452</v>
      </c>
      <c r="D145" s="99" t="s">
        <v>485</v>
      </c>
      <c r="E145" s="99" t="s">
        <v>37</v>
      </c>
      <c r="F145" s="111">
        <v>839</v>
      </c>
      <c r="G145" s="111" t="s">
        <v>30</v>
      </c>
      <c r="H145" s="99" t="s">
        <v>211</v>
      </c>
      <c r="I145" s="99">
        <v>45000000000</v>
      </c>
      <c r="J145" s="111" t="s">
        <v>212</v>
      </c>
      <c r="K145" s="113">
        <v>20744000</v>
      </c>
      <c r="L145" s="109" t="s">
        <v>435</v>
      </c>
      <c r="M145" s="109" t="s">
        <v>220</v>
      </c>
      <c r="N145" s="99" t="s">
        <v>52</v>
      </c>
      <c r="O145" s="111" t="s">
        <v>32</v>
      </c>
    </row>
    <row r="146" spans="1:15" s="32" customFormat="1" ht="39" customHeight="1">
      <c r="A146" s="96">
        <v>121</v>
      </c>
      <c r="B146" s="70" t="s">
        <v>512</v>
      </c>
      <c r="C146" s="70" t="s">
        <v>512</v>
      </c>
      <c r="D146" s="39" t="s">
        <v>513</v>
      </c>
      <c r="E146" s="39" t="s">
        <v>37</v>
      </c>
      <c r="F146" s="72">
        <v>839</v>
      </c>
      <c r="G146" s="72" t="s">
        <v>30</v>
      </c>
      <c r="H146" s="39" t="s">
        <v>211</v>
      </c>
      <c r="I146" s="39">
        <v>45000000000</v>
      </c>
      <c r="J146" s="72" t="s">
        <v>212</v>
      </c>
      <c r="K146" s="76">
        <v>120000</v>
      </c>
      <c r="L146" s="70" t="s">
        <v>435</v>
      </c>
      <c r="M146" s="70" t="s">
        <v>220</v>
      </c>
      <c r="N146" s="39" t="s">
        <v>53</v>
      </c>
      <c r="O146" s="72" t="s">
        <v>31</v>
      </c>
    </row>
    <row r="147" spans="1:15" s="32" customFormat="1" ht="39" customHeight="1">
      <c r="A147" s="96">
        <v>122</v>
      </c>
      <c r="B147" s="70" t="s">
        <v>453</v>
      </c>
      <c r="C147" s="70" t="s">
        <v>453</v>
      </c>
      <c r="D147" s="39" t="s">
        <v>516</v>
      </c>
      <c r="E147" s="39" t="s">
        <v>37</v>
      </c>
      <c r="F147" s="72">
        <v>839</v>
      </c>
      <c r="G147" s="72" t="s">
        <v>30</v>
      </c>
      <c r="H147" s="39" t="s">
        <v>211</v>
      </c>
      <c r="I147" s="39">
        <v>45000000000</v>
      </c>
      <c r="J147" s="72" t="s">
        <v>212</v>
      </c>
      <c r="K147" s="76">
        <v>198000</v>
      </c>
      <c r="L147" s="70" t="s">
        <v>435</v>
      </c>
      <c r="M147" s="70" t="s">
        <v>220</v>
      </c>
      <c r="N147" s="39" t="s">
        <v>52</v>
      </c>
      <c r="O147" s="72" t="s">
        <v>32</v>
      </c>
    </row>
    <row r="148" spans="1:15" s="32" customFormat="1" ht="39" customHeight="1">
      <c r="A148" s="96">
        <v>123</v>
      </c>
      <c r="B148" s="70" t="s">
        <v>454</v>
      </c>
      <c r="C148" s="70" t="s">
        <v>454</v>
      </c>
      <c r="D148" s="39" t="s">
        <v>517</v>
      </c>
      <c r="E148" s="39" t="s">
        <v>37</v>
      </c>
      <c r="F148" s="72">
        <v>839</v>
      </c>
      <c r="G148" s="72" t="s">
        <v>30</v>
      </c>
      <c r="H148" s="39" t="s">
        <v>211</v>
      </c>
      <c r="I148" s="39">
        <v>45000000000</v>
      </c>
      <c r="J148" s="72" t="s">
        <v>212</v>
      </c>
      <c r="K148" s="76">
        <v>1400000</v>
      </c>
      <c r="L148" s="70" t="s">
        <v>435</v>
      </c>
      <c r="M148" s="70" t="s">
        <v>220</v>
      </c>
      <c r="N148" s="39" t="s">
        <v>52</v>
      </c>
      <c r="O148" s="72" t="s">
        <v>32</v>
      </c>
    </row>
    <row r="149" spans="1:15" s="32" customFormat="1" ht="60.75" customHeight="1">
      <c r="A149" s="96">
        <v>124</v>
      </c>
      <c r="B149" s="70" t="s">
        <v>256</v>
      </c>
      <c r="C149" s="70" t="s">
        <v>256</v>
      </c>
      <c r="D149" s="39" t="s">
        <v>518</v>
      </c>
      <c r="E149" s="39" t="s">
        <v>37</v>
      </c>
      <c r="F149" s="72">
        <v>839</v>
      </c>
      <c r="G149" s="72" t="s">
        <v>30</v>
      </c>
      <c r="H149" s="39" t="s">
        <v>211</v>
      </c>
      <c r="I149" s="39">
        <v>45000000000</v>
      </c>
      <c r="J149" s="72" t="s">
        <v>212</v>
      </c>
      <c r="K149" s="76">
        <v>600000</v>
      </c>
      <c r="L149" s="70" t="s">
        <v>435</v>
      </c>
      <c r="M149" s="70" t="s">
        <v>220</v>
      </c>
      <c r="N149" s="99" t="s">
        <v>53</v>
      </c>
      <c r="O149" s="72" t="s">
        <v>31</v>
      </c>
    </row>
    <row r="150" spans="1:15" s="32" customFormat="1" ht="50.25" customHeight="1">
      <c r="A150" s="96">
        <v>125</v>
      </c>
      <c r="B150" s="70" t="s">
        <v>259</v>
      </c>
      <c r="C150" s="70" t="s">
        <v>259</v>
      </c>
      <c r="D150" s="39" t="s">
        <v>481</v>
      </c>
      <c r="E150" s="39" t="s">
        <v>37</v>
      </c>
      <c r="F150" s="72">
        <v>839</v>
      </c>
      <c r="G150" s="72" t="s">
        <v>30</v>
      </c>
      <c r="H150" s="39" t="s">
        <v>211</v>
      </c>
      <c r="I150" s="39">
        <v>45000000000</v>
      </c>
      <c r="J150" s="72" t="s">
        <v>212</v>
      </c>
      <c r="K150" s="76">
        <v>572000</v>
      </c>
      <c r="L150" s="70" t="s">
        <v>435</v>
      </c>
      <c r="M150" s="70" t="s">
        <v>220</v>
      </c>
      <c r="N150" s="39" t="s">
        <v>52</v>
      </c>
      <c r="O150" s="72" t="s">
        <v>32</v>
      </c>
    </row>
    <row r="151" spans="1:15" s="32" customFormat="1" ht="60" customHeight="1">
      <c r="A151" s="96">
        <v>126</v>
      </c>
      <c r="B151" s="70" t="s">
        <v>256</v>
      </c>
      <c r="C151" s="70" t="s">
        <v>256</v>
      </c>
      <c r="D151" s="39" t="s">
        <v>570</v>
      </c>
      <c r="E151" s="39" t="s">
        <v>37</v>
      </c>
      <c r="F151" s="72">
        <v>839</v>
      </c>
      <c r="G151" s="72" t="s">
        <v>30</v>
      </c>
      <c r="H151" s="39" t="s">
        <v>211</v>
      </c>
      <c r="I151" s="39">
        <v>45000000000</v>
      </c>
      <c r="J151" s="72" t="s">
        <v>212</v>
      </c>
      <c r="K151" s="76">
        <v>115050</v>
      </c>
      <c r="L151" s="70" t="s">
        <v>435</v>
      </c>
      <c r="M151" s="70" t="s">
        <v>220</v>
      </c>
      <c r="N151" s="99" t="s">
        <v>53</v>
      </c>
      <c r="O151" s="72" t="s">
        <v>31</v>
      </c>
    </row>
    <row r="152" spans="1:15" s="32" customFormat="1" ht="62.25" customHeight="1">
      <c r="A152" s="96">
        <v>127</v>
      </c>
      <c r="B152" s="70" t="s">
        <v>453</v>
      </c>
      <c r="C152" s="70" t="s">
        <v>453</v>
      </c>
      <c r="D152" s="39" t="s">
        <v>519</v>
      </c>
      <c r="E152" s="39" t="s">
        <v>37</v>
      </c>
      <c r="F152" s="72">
        <v>839</v>
      </c>
      <c r="G152" s="72" t="s">
        <v>30</v>
      </c>
      <c r="H152" s="39" t="s">
        <v>211</v>
      </c>
      <c r="I152" s="39">
        <v>45000000000</v>
      </c>
      <c r="J152" s="72" t="s">
        <v>212</v>
      </c>
      <c r="K152" s="76">
        <v>2049329</v>
      </c>
      <c r="L152" s="70" t="s">
        <v>435</v>
      </c>
      <c r="M152" s="70" t="s">
        <v>220</v>
      </c>
      <c r="N152" s="99" t="s">
        <v>53</v>
      </c>
      <c r="O152" s="72" t="s">
        <v>31</v>
      </c>
    </row>
    <row r="153" spans="1:15" s="32" customFormat="1" ht="59.25" customHeight="1">
      <c r="A153" s="96">
        <v>128</v>
      </c>
      <c r="B153" s="70" t="s">
        <v>452</v>
      </c>
      <c r="C153" s="70" t="s">
        <v>452</v>
      </c>
      <c r="D153" s="39" t="s">
        <v>520</v>
      </c>
      <c r="E153" s="39" t="s">
        <v>37</v>
      </c>
      <c r="F153" s="72">
        <v>839</v>
      </c>
      <c r="G153" s="72" t="s">
        <v>30</v>
      </c>
      <c r="H153" s="39" t="s">
        <v>211</v>
      </c>
      <c r="I153" s="39">
        <v>45000000000</v>
      </c>
      <c r="J153" s="72" t="s">
        <v>212</v>
      </c>
      <c r="K153" s="76">
        <v>190000</v>
      </c>
      <c r="L153" s="70" t="s">
        <v>435</v>
      </c>
      <c r="M153" s="70" t="s">
        <v>220</v>
      </c>
      <c r="N153" s="99" t="s">
        <v>53</v>
      </c>
      <c r="O153" s="72" t="s">
        <v>31</v>
      </c>
    </row>
    <row r="154" spans="1:15" s="32" customFormat="1" ht="12.75" customHeight="1">
      <c r="A154" s="140" t="s">
        <v>303</v>
      </c>
      <c r="B154" s="140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</row>
    <row r="155" spans="1:15" s="32" customFormat="1" ht="36.75" customHeight="1">
      <c r="A155" s="111">
        <v>129</v>
      </c>
      <c r="B155" s="109" t="s">
        <v>464</v>
      </c>
      <c r="C155" s="109" t="s">
        <v>464</v>
      </c>
      <c r="D155" s="99" t="s">
        <v>446</v>
      </c>
      <c r="E155" s="99" t="s">
        <v>37</v>
      </c>
      <c r="F155" s="99">
        <v>839</v>
      </c>
      <c r="G155" s="99" t="s">
        <v>30</v>
      </c>
      <c r="H155" s="99" t="s">
        <v>211</v>
      </c>
      <c r="I155" s="99">
        <v>45000000000</v>
      </c>
      <c r="J155" s="111" t="s">
        <v>212</v>
      </c>
      <c r="K155" s="105">
        <v>770000</v>
      </c>
      <c r="L155" s="109" t="s">
        <v>440</v>
      </c>
      <c r="M155" s="109" t="s">
        <v>220</v>
      </c>
      <c r="N155" s="99" t="s">
        <v>53</v>
      </c>
      <c r="O155" s="111" t="s">
        <v>31</v>
      </c>
    </row>
    <row r="156" spans="1:15" s="32" customFormat="1" ht="33.75">
      <c r="A156" s="111">
        <v>130</v>
      </c>
      <c r="B156" s="109" t="s">
        <v>465</v>
      </c>
      <c r="C156" s="109" t="s">
        <v>465</v>
      </c>
      <c r="D156" s="111" t="s">
        <v>439</v>
      </c>
      <c r="E156" s="99" t="s">
        <v>37</v>
      </c>
      <c r="F156" s="99">
        <v>839</v>
      </c>
      <c r="G156" s="99" t="s">
        <v>30</v>
      </c>
      <c r="H156" s="99" t="s">
        <v>211</v>
      </c>
      <c r="I156" s="99">
        <v>45000000000</v>
      </c>
      <c r="J156" s="111" t="s">
        <v>212</v>
      </c>
      <c r="K156" s="105">
        <v>44398113.240000002</v>
      </c>
      <c r="L156" s="109" t="s">
        <v>440</v>
      </c>
      <c r="M156" s="109" t="s">
        <v>436</v>
      </c>
      <c r="N156" s="99" t="s">
        <v>53</v>
      </c>
      <c r="O156" s="111" t="s">
        <v>31</v>
      </c>
    </row>
    <row r="157" spans="1:15" s="32" customFormat="1" ht="33.75">
      <c r="A157" s="111">
        <v>131</v>
      </c>
      <c r="B157" s="97" t="s">
        <v>259</v>
      </c>
      <c r="C157" s="98" t="s">
        <v>259</v>
      </c>
      <c r="D157" s="99" t="s">
        <v>487</v>
      </c>
      <c r="E157" s="99" t="s">
        <v>37</v>
      </c>
      <c r="F157" s="111">
        <v>839</v>
      </c>
      <c r="G157" s="111" t="s">
        <v>30</v>
      </c>
      <c r="H157" s="99" t="s">
        <v>211</v>
      </c>
      <c r="I157" s="99">
        <v>45000000000</v>
      </c>
      <c r="J157" s="99" t="s">
        <v>212</v>
      </c>
      <c r="K157" s="100">
        <v>480000</v>
      </c>
      <c r="L157" s="101" t="s">
        <v>440</v>
      </c>
      <c r="M157" s="109" t="s">
        <v>220</v>
      </c>
      <c r="N157" s="99" t="s">
        <v>52</v>
      </c>
      <c r="O157" s="111" t="s">
        <v>32</v>
      </c>
    </row>
    <row r="158" spans="1:15" s="32" customFormat="1" ht="33.75">
      <c r="A158" s="111">
        <v>132</v>
      </c>
      <c r="B158" s="97" t="s">
        <v>452</v>
      </c>
      <c r="C158" s="98" t="s">
        <v>452</v>
      </c>
      <c r="D158" s="99" t="s">
        <v>492</v>
      </c>
      <c r="E158" s="99" t="s">
        <v>37</v>
      </c>
      <c r="F158" s="111">
        <v>839</v>
      </c>
      <c r="G158" s="111" t="s">
        <v>30</v>
      </c>
      <c r="H158" s="99" t="s">
        <v>211</v>
      </c>
      <c r="I158" s="99">
        <v>45000000000</v>
      </c>
      <c r="J158" s="99" t="s">
        <v>212</v>
      </c>
      <c r="K158" s="100">
        <v>1026300</v>
      </c>
      <c r="L158" s="101" t="s">
        <v>440</v>
      </c>
      <c r="M158" s="109" t="s">
        <v>220</v>
      </c>
      <c r="N158" s="99" t="s">
        <v>51</v>
      </c>
      <c r="O158" s="111" t="s">
        <v>32</v>
      </c>
    </row>
    <row r="159" spans="1:15" s="32" customFormat="1" ht="45">
      <c r="A159" s="111">
        <v>133</v>
      </c>
      <c r="B159" s="74" t="s">
        <v>521</v>
      </c>
      <c r="C159" s="75" t="s">
        <v>521</v>
      </c>
      <c r="D159" s="39" t="s">
        <v>522</v>
      </c>
      <c r="E159" s="39" t="s">
        <v>37</v>
      </c>
      <c r="F159" s="72">
        <v>839</v>
      </c>
      <c r="G159" s="72" t="s">
        <v>30</v>
      </c>
      <c r="H159" s="39" t="s">
        <v>211</v>
      </c>
      <c r="I159" s="39">
        <v>45000000000</v>
      </c>
      <c r="J159" s="39" t="s">
        <v>212</v>
      </c>
      <c r="K159" s="38" t="s">
        <v>577</v>
      </c>
      <c r="L159" s="101" t="s">
        <v>440</v>
      </c>
      <c r="M159" s="109" t="s">
        <v>220</v>
      </c>
      <c r="N159" s="39" t="s">
        <v>53</v>
      </c>
      <c r="O159" s="72" t="s">
        <v>31</v>
      </c>
    </row>
    <row r="160" spans="1:15" s="32" customFormat="1" ht="33.75">
      <c r="A160" s="111">
        <v>134</v>
      </c>
      <c r="B160" s="74" t="s">
        <v>285</v>
      </c>
      <c r="C160" s="75" t="s">
        <v>523</v>
      </c>
      <c r="D160" s="39" t="s">
        <v>524</v>
      </c>
      <c r="E160" s="39" t="s">
        <v>37</v>
      </c>
      <c r="F160" s="72">
        <v>839</v>
      </c>
      <c r="G160" s="72" t="s">
        <v>30</v>
      </c>
      <c r="H160" s="39" t="s">
        <v>211</v>
      </c>
      <c r="I160" s="39">
        <v>45000000000</v>
      </c>
      <c r="J160" s="39" t="s">
        <v>212</v>
      </c>
      <c r="K160" s="38">
        <v>600000</v>
      </c>
      <c r="L160" s="101" t="s">
        <v>440</v>
      </c>
      <c r="M160" s="109" t="s">
        <v>220</v>
      </c>
      <c r="N160" s="39" t="s">
        <v>51</v>
      </c>
      <c r="O160" s="72" t="s">
        <v>32</v>
      </c>
    </row>
    <row r="161" spans="1:15" s="32" customFormat="1" ht="33.75">
      <c r="A161" s="111">
        <v>135</v>
      </c>
      <c r="B161" s="74" t="s">
        <v>258</v>
      </c>
      <c r="C161" s="75" t="s">
        <v>258</v>
      </c>
      <c r="D161" s="39" t="s">
        <v>525</v>
      </c>
      <c r="E161" s="39" t="s">
        <v>37</v>
      </c>
      <c r="F161" s="72">
        <v>839</v>
      </c>
      <c r="G161" s="72" t="s">
        <v>30</v>
      </c>
      <c r="H161" s="39" t="s">
        <v>211</v>
      </c>
      <c r="I161" s="39">
        <v>45000000000</v>
      </c>
      <c r="J161" s="39" t="s">
        <v>212</v>
      </c>
      <c r="K161" s="38">
        <v>250000</v>
      </c>
      <c r="L161" s="101" t="s">
        <v>440</v>
      </c>
      <c r="M161" s="109" t="s">
        <v>220</v>
      </c>
      <c r="N161" s="39" t="s">
        <v>53</v>
      </c>
      <c r="O161" s="72" t="s">
        <v>31</v>
      </c>
    </row>
    <row r="162" spans="1:15" s="32" customFormat="1" ht="33.75">
      <c r="A162" s="111">
        <v>136</v>
      </c>
      <c r="B162" s="74" t="s">
        <v>252</v>
      </c>
      <c r="C162" s="75" t="s">
        <v>252</v>
      </c>
      <c r="D162" s="39" t="s">
        <v>526</v>
      </c>
      <c r="E162" s="39" t="s">
        <v>37</v>
      </c>
      <c r="F162" s="72">
        <v>839</v>
      </c>
      <c r="G162" s="72" t="s">
        <v>30</v>
      </c>
      <c r="H162" s="39" t="s">
        <v>211</v>
      </c>
      <c r="I162" s="39">
        <v>45000000000</v>
      </c>
      <c r="J162" s="39" t="s">
        <v>212</v>
      </c>
      <c r="K162" s="38">
        <v>350000</v>
      </c>
      <c r="L162" s="101" t="s">
        <v>440</v>
      </c>
      <c r="M162" s="109" t="s">
        <v>220</v>
      </c>
      <c r="N162" s="39" t="s">
        <v>52</v>
      </c>
      <c r="O162" s="72" t="s">
        <v>32</v>
      </c>
    </row>
    <row r="163" spans="1:15" s="32" customFormat="1" ht="33.75">
      <c r="A163" s="111">
        <v>137</v>
      </c>
      <c r="B163" s="74" t="s">
        <v>452</v>
      </c>
      <c r="C163" s="75" t="s">
        <v>452</v>
      </c>
      <c r="D163" s="39" t="s">
        <v>527</v>
      </c>
      <c r="E163" s="39" t="s">
        <v>37</v>
      </c>
      <c r="F163" s="72">
        <v>839</v>
      </c>
      <c r="G163" s="72" t="s">
        <v>30</v>
      </c>
      <c r="H163" s="39" t="s">
        <v>211</v>
      </c>
      <c r="I163" s="39">
        <v>45000000000</v>
      </c>
      <c r="J163" s="39" t="s">
        <v>212</v>
      </c>
      <c r="K163" s="38">
        <v>591556</v>
      </c>
      <c r="L163" s="101" t="s">
        <v>440</v>
      </c>
      <c r="M163" s="109" t="s">
        <v>220</v>
      </c>
      <c r="N163" s="39" t="s">
        <v>51</v>
      </c>
      <c r="O163" s="72" t="s">
        <v>32</v>
      </c>
    </row>
    <row r="164" spans="1:15" s="32" customFormat="1" ht="45">
      <c r="A164" s="111">
        <v>138</v>
      </c>
      <c r="B164" s="74" t="s">
        <v>259</v>
      </c>
      <c r="C164" s="75" t="s">
        <v>259</v>
      </c>
      <c r="D164" s="39" t="s">
        <v>528</v>
      </c>
      <c r="E164" s="39" t="s">
        <v>37</v>
      </c>
      <c r="F164" s="72">
        <v>839</v>
      </c>
      <c r="G164" s="72" t="s">
        <v>30</v>
      </c>
      <c r="H164" s="39" t="s">
        <v>211</v>
      </c>
      <c r="I164" s="39">
        <v>45000000000</v>
      </c>
      <c r="J164" s="39" t="s">
        <v>212</v>
      </c>
      <c r="K164" s="38" t="s">
        <v>572</v>
      </c>
      <c r="L164" s="101" t="s">
        <v>440</v>
      </c>
      <c r="M164" s="109" t="s">
        <v>220</v>
      </c>
      <c r="N164" s="39" t="s">
        <v>52</v>
      </c>
      <c r="O164" s="72" t="s">
        <v>32</v>
      </c>
    </row>
    <row r="165" spans="1:15" s="32" customFormat="1" ht="45">
      <c r="A165" s="111">
        <v>139</v>
      </c>
      <c r="B165" s="74" t="s">
        <v>521</v>
      </c>
      <c r="C165" s="75" t="s">
        <v>521</v>
      </c>
      <c r="D165" s="39" t="s">
        <v>531</v>
      </c>
      <c r="E165" s="39" t="s">
        <v>37</v>
      </c>
      <c r="F165" s="72">
        <v>839</v>
      </c>
      <c r="G165" s="72" t="s">
        <v>30</v>
      </c>
      <c r="H165" s="39" t="s">
        <v>211</v>
      </c>
      <c r="I165" s="39">
        <v>45000000000</v>
      </c>
      <c r="J165" s="39" t="s">
        <v>212</v>
      </c>
      <c r="K165" s="38" t="s">
        <v>573</v>
      </c>
      <c r="L165" s="101" t="s">
        <v>440</v>
      </c>
      <c r="M165" s="109" t="s">
        <v>220</v>
      </c>
      <c r="N165" s="39" t="s">
        <v>52</v>
      </c>
      <c r="O165" s="72" t="s">
        <v>32</v>
      </c>
    </row>
    <row r="166" spans="1:15" s="32" customFormat="1" ht="50.25" customHeight="1">
      <c r="A166" s="111">
        <v>140</v>
      </c>
      <c r="B166" s="70" t="s">
        <v>256</v>
      </c>
      <c r="C166" s="70" t="s">
        <v>256</v>
      </c>
      <c r="D166" s="39" t="s">
        <v>529</v>
      </c>
      <c r="E166" s="39" t="s">
        <v>37</v>
      </c>
      <c r="F166" s="72">
        <v>839</v>
      </c>
      <c r="G166" s="72" t="s">
        <v>30</v>
      </c>
      <c r="H166" s="39" t="s">
        <v>211</v>
      </c>
      <c r="I166" s="39">
        <v>45000000000</v>
      </c>
      <c r="J166" s="72" t="s">
        <v>212</v>
      </c>
      <c r="K166" s="76">
        <v>700000</v>
      </c>
      <c r="L166" s="101" t="s">
        <v>440</v>
      </c>
      <c r="M166" s="109" t="s">
        <v>220</v>
      </c>
      <c r="N166" s="39" t="s">
        <v>51</v>
      </c>
      <c r="O166" s="72" t="s">
        <v>32</v>
      </c>
    </row>
    <row r="167" spans="1:15" s="32" customFormat="1" ht="50.25" customHeight="1">
      <c r="A167" s="111">
        <v>141</v>
      </c>
      <c r="B167" s="70" t="s">
        <v>453</v>
      </c>
      <c r="C167" s="70" t="s">
        <v>453</v>
      </c>
      <c r="D167" s="39" t="s">
        <v>532</v>
      </c>
      <c r="E167" s="39" t="s">
        <v>37</v>
      </c>
      <c r="F167" s="72">
        <v>839</v>
      </c>
      <c r="G167" s="72" t="s">
        <v>30</v>
      </c>
      <c r="H167" s="39" t="s">
        <v>211</v>
      </c>
      <c r="I167" s="39">
        <v>45000000000</v>
      </c>
      <c r="J167" s="72" t="s">
        <v>212</v>
      </c>
      <c r="K167" s="76">
        <v>413000</v>
      </c>
      <c r="L167" s="101" t="s">
        <v>440</v>
      </c>
      <c r="M167" s="109" t="s">
        <v>220</v>
      </c>
      <c r="N167" s="39" t="s">
        <v>530</v>
      </c>
      <c r="O167" s="72" t="s">
        <v>32</v>
      </c>
    </row>
    <row r="168" spans="1:15" s="32" customFormat="1" ht="50.25" customHeight="1">
      <c r="A168" s="111">
        <v>142</v>
      </c>
      <c r="B168" s="70" t="s">
        <v>452</v>
      </c>
      <c r="C168" s="70" t="s">
        <v>452</v>
      </c>
      <c r="D168" s="39" t="s">
        <v>533</v>
      </c>
      <c r="E168" s="39" t="s">
        <v>37</v>
      </c>
      <c r="F168" s="72">
        <v>839</v>
      </c>
      <c r="G168" s="72" t="s">
        <v>30</v>
      </c>
      <c r="H168" s="39" t="s">
        <v>211</v>
      </c>
      <c r="I168" s="39">
        <v>45000000000</v>
      </c>
      <c r="J168" s="72" t="s">
        <v>212</v>
      </c>
      <c r="K168" s="76">
        <v>470000</v>
      </c>
      <c r="L168" s="101" t="s">
        <v>440</v>
      </c>
      <c r="M168" s="109" t="s">
        <v>220</v>
      </c>
      <c r="N168" s="39" t="s">
        <v>52</v>
      </c>
      <c r="O168" s="72" t="s">
        <v>32</v>
      </c>
    </row>
    <row r="169" spans="1:15" s="32" customFormat="1" ht="50.25" customHeight="1">
      <c r="A169" s="111">
        <v>143</v>
      </c>
      <c r="B169" s="70" t="s">
        <v>453</v>
      </c>
      <c r="C169" s="70" t="s">
        <v>453</v>
      </c>
      <c r="D169" s="39" t="s">
        <v>534</v>
      </c>
      <c r="E169" s="39" t="s">
        <v>37</v>
      </c>
      <c r="F169" s="72">
        <v>839</v>
      </c>
      <c r="G169" s="72" t="s">
        <v>30</v>
      </c>
      <c r="H169" s="39" t="s">
        <v>211</v>
      </c>
      <c r="I169" s="39">
        <v>45000000000</v>
      </c>
      <c r="J169" s="72" t="s">
        <v>212</v>
      </c>
      <c r="K169" s="76">
        <v>1797.6</v>
      </c>
      <c r="L169" s="101" t="s">
        <v>440</v>
      </c>
      <c r="M169" s="109" t="s">
        <v>220</v>
      </c>
      <c r="N169" s="39" t="s">
        <v>53</v>
      </c>
      <c r="O169" s="72" t="s">
        <v>31</v>
      </c>
    </row>
    <row r="170" spans="1:15" s="32" customFormat="1" ht="50.25" customHeight="1">
      <c r="A170" s="111">
        <v>144</v>
      </c>
      <c r="B170" s="70" t="s">
        <v>453</v>
      </c>
      <c r="C170" s="70" t="s">
        <v>453</v>
      </c>
      <c r="D170" s="39" t="s">
        <v>535</v>
      </c>
      <c r="E170" s="39" t="s">
        <v>37</v>
      </c>
      <c r="F170" s="72">
        <v>839</v>
      </c>
      <c r="G170" s="72" t="s">
        <v>30</v>
      </c>
      <c r="H170" s="39" t="s">
        <v>211</v>
      </c>
      <c r="I170" s="39">
        <v>45000000000</v>
      </c>
      <c r="J170" s="72" t="s">
        <v>212</v>
      </c>
      <c r="K170" s="76">
        <v>3790</v>
      </c>
      <c r="L170" s="101" t="s">
        <v>440</v>
      </c>
      <c r="M170" s="109" t="s">
        <v>220</v>
      </c>
      <c r="N170" s="39" t="s">
        <v>53</v>
      </c>
      <c r="O170" s="72" t="s">
        <v>31</v>
      </c>
    </row>
    <row r="171" spans="1:15" s="32" customFormat="1" ht="33.75">
      <c r="A171" s="111">
        <v>145</v>
      </c>
      <c r="B171" s="97" t="s">
        <v>259</v>
      </c>
      <c r="C171" s="98" t="s">
        <v>259</v>
      </c>
      <c r="D171" s="99" t="s">
        <v>488</v>
      </c>
      <c r="E171" s="99" t="s">
        <v>37</v>
      </c>
      <c r="F171" s="111">
        <v>839</v>
      </c>
      <c r="G171" s="111" t="s">
        <v>30</v>
      </c>
      <c r="H171" s="99" t="s">
        <v>211</v>
      </c>
      <c r="I171" s="99">
        <v>45000000000</v>
      </c>
      <c r="J171" s="99" t="s">
        <v>212</v>
      </c>
      <c r="K171" s="100">
        <v>2040962</v>
      </c>
      <c r="L171" s="101" t="s">
        <v>440</v>
      </c>
      <c r="M171" s="109" t="s">
        <v>220</v>
      </c>
      <c r="N171" s="99" t="s">
        <v>53</v>
      </c>
      <c r="O171" s="111" t="s">
        <v>31</v>
      </c>
    </row>
    <row r="172" spans="1:15" s="32" customFormat="1" ht="12.75" customHeight="1">
      <c r="A172" s="140" t="s">
        <v>304</v>
      </c>
      <c r="B172" s="140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</row>
    <row r="173" spans="1:15" s="32" customFormat="1" ht="33.75">
      <c r="A173" s="73">
        <v>146</v>
      </c>
      <c r="B173" s="70" t="s">
        <v>536</v>
      </c>
      <c r="C173" s="70" t="s">
        <v>536</v>
      </c>
      <c r="D173" s="72" t="s">
        <v>441</v>
      </c>
      <c r="E173" s="39" t="s">
        <v>37</v>
      </c>
      <c r="F173" s="39">
        <v>839</v>
      </c>
      <c r="G173" s="39" t="s">
        <v>30</v>
      </c>
      <c r="H173" s="39" t="s">
        <v>211</v>
      </c>
      <c r="I173" s="39">
        <v>45000000000</v>
      </c>
      <c r="J173" s="72" t="s">
        <v>212</v>
      </c>
      <c r="K173" s="95">
        <v>1108800</v>
      </c>
      <c r="L173" s="109" t="s">
        <v>220</v>
      </c>
      <c r="M173" s="70" t="s">
        <v>438</v>
      </c>
      <c r="N173" s="39" t="s">
        <v>53</v>
      </c>
      <c r="O173" s="72" t="s">
        <v>31</v>
      </c>
    </row>
    <row r="174" spans="1:15" s="32" customFormat="1" ht="33.75">
      <c r="A174" s="73">
        <v>147</v>
      </c>
      <c r="B174" s="109" t="s">
        <v>466</v>
      </c>
      <c r="C174" s="109" t="s">
        <v>466</v>
      </c>
      <c r="D174" s="111" t="s">
        <v>442</v>
      </c>
      <c r="E174" s="99" t="s">
        <v>37</v>
      </c>
      <c r="F174" s="99">
        <v>839</v>
      </c>
      <c r="G174" s="99" t="s">
        <v>30</v>
      </c>
      <c r="H174" s="99" t="s">
        <v>211</v>
      </c>
      <c r="I174" s="99">
        <v>45000000000</v>
      </c>
      <c r="J174" s="111" t="s">
        <v>212</v>
      </c>
      <c r="K174" s="105">
        <v>144000</v>
      </c>
      <c r="L174" s="109" t="s">
        <v>220</v>
      </c>
      <c r="M174" s="109" t="s">
        <v>438</v>
      </c>
      <c r="N174" s="99" t="s">
        <v>53</v>
      </c>
      <c r="O174" s="111" t="s">
        <v>31</v>
      </c>
    </row>
    <row r="175" spans="1:15" s="32" customFormat="1" ht="33.75">
      <c r="A175" s="73">
        <v>148</v>
      </c>
      <c r="B175" s="109" t="s">
        <v>467</v>
      </c>
      <c r="C175" s="109" t="s">
        <v>467</v>
      </c>
      <c r="D175" s="99" t="s">
        <v>444</v>
      </c>
      <c r="E175" s="99" t="s">
        <v>37</v>
      </c>
      <c r="F175" s="99">
        <v>839</v>
      </c>
      <c r="G175" s="99" t="s">
        <v>30</v>
      </c>
      <c r="H175" s="99" t="s">
        <v>211</v>
      </c>
      <c r="I175" s="99">
        <v>45000000000</v>
      </c>
      <c r="J175" s="111" t="s">
        <v>212</v>
      </c>
      <c r="K175" s="105">
        <v>300000</v>
      </c>
      <c r="L175" s="109" t="s">
        <v>220</v>
      </c>
      <c r="M175" s="109" t="s">
        <v>239</v>
      </c>
      <c r="N175" s="99" t="s">
        <v>53</v>
      </c>
      <c r="O175" s="111" t="s">
        <v>31</v>
      </c>
    </row>
    <row r="176" spans="1:15" s="32" customFormat="1" ht="33.75">
      <c r="A176" s="73">
        <v>149</v>
      </c>
      <c r="B176" s="70" t="s">
        <v>521</v>
      </c>
      <c r="C176" s="70" t="s">
        <v>521</v>
      </c>
      <c r="D176" s="39" t="s">
        <v>537</v>
      </c>
      <c r="E176" s="39" t="s">
        <v>37</v>
      </c>
      <c r="F176" s="39">
        <v>839</v>
      </c>
      <c r="G176" s="39" t="s">
        <v>30</v>
      </c>
      <c r="H176" s="39" t="s">
        <v>211</v>
      </c>
      <c r="I176" s="39">
        <v>45000000000</v>
      </c>
      <c r="J176" s="72" t="s">
        <v>212</v>
      </c>
      <c r="K176" s="95">
        <v>203700</v>
      </c>
      <c r="L176" s="109" t="s">
        <v>220</v>
      </c>
      <c r="M176" s="70" t="s">
        <v>443</v>
      </c>
      <c r="N176" s="39" t="s">
        <v>53</v>
      </c>
      <c r="O176" s="111" t="s">
        <v>31</v>
      </c>
    </row>
    <row r="177" spans="1:15" s="32" customFormat="1" ht="33.75">
      <c r="A177" s="73">
        <v>150</v>
      </c>
      <c r="B177" s="70" t="s">
        <v>452</v>
      </c>
      <c r="C177" s="70" t="s">
        <v>452</v>
      </c>
      <c r="D177" s="39" t="s">
        <v>538</v>
      </c>
      <c r="E177" s="39" t="s">
        <v>37</v>
      </c>
      <c r="F177" s="39">
        <v>839</v>
      </c>
      <c r="G177" s="39" t="s">
        <v>30</v>
      </c>
      <c r="H177" s="39" t="s">
        <v>211</v>
      </c>
      <c r="I177" s="39">
        <v>45000000000</v>
      </c>
      <c r="J177" s="72" t="s">
        <v>212</v>
      </c>
      <c r="K177" s="95">
        <v>150000</v>
      </c>
      <c r="L177" s="109" t="s">
        <v>220</v>
      </c>
      <c r="M177" s="70" t="s">
        <v>220</v>
      </c>
      <c r="N177" s="39" t="s">
        <v>53</v>
      </c>
      <c r="O177" s="111" t="s">
        <v>31</v>
      </c>
    </row>
    <row r="178" spans="1:15" s="32" customFormat="1" ht="33.75">
      <c r="A178" s="73">
        <v>151</v>
      </c>
      <c r="B178" s="70" t="s">
        <v>521</v>
      </c>
      <c r="C178" s="70" t="s">
        <v>521</v>
      </c>
      <c r="D178" s="39" t="s">
        <v>539</v>
      </c>
      <c r="E178" s="39" t="s">
        <v>37</v>
      </c>
      <c r="F178" s="39">
        <v>839</v>
      </c>
      <c r="G178" s="39" t="s">
        <v>30</v>
      </c>
      <c r="H178" s="39" t="s">
        <v>211</v>
      </c>
      <c r="I178" s="39">
        <v>45000000000</v>
      </c>
      <c r="J178" s="72" t="s">
        <v>212</v>
      </c>
      <c r="K178" s="95">
        <v>969960</v>
      </c>
      <c r="L178" s="109" t="s">
        <v>220</v>
      </c>
      <c r="M178" s="70" t="s">
        <v>443</v>
      </c>
      <c r="N178" s="39" t="s">
        <v>53</v>
      </c>
      <c r="O178" s="111" t="s">
        <v>31</v>
      </c>
    </row>
    <row r="179" spans="1:15" s="32" customFormat="1" ht="33.75">
      <c r="A179" s="73">
        <v>152</v>
      </c>
      <c r="B179" s="70" t="s">
        <v>521</v>
      </c>
      <c r="C179" s="70" t="s">
        <v>521</v>
      </c>
      <c r="D179" s="39" t="s">
        <v>540</v>
      </c>
      <c r="E179" s="39" t="s">
        <v>37</v>
      </c>
      <c r="F179" s="39">
        <v>839</v>
      </c>
      <c r="G179" s="39" t="s">
        <v>30</v>
      </c>
      <c r="H179" s="39" t="s">
        <v>211</v>
      </c>
      <c r="I179" s="39">
        <v>45000000000</v>
      </c>
      <c r="J179" s="72" t="s">
        <v>212</v>
      </c>
      <c r="K179" s="95">
        <v>540000</v>
      </c>
      <c r="L179" s="109" t="s">
        <v>220</v>
      </c>
      <c r="M179" s="70" t="s">
        <v>443</v>
      </c>
      <c r="N179" s="39" t="s">
        <v>53</v>
      </c>
      <c r="O179" s="111" t="s">
        <v>31</v>
      </c>
    </row>
    <row r="180" spans="1:15" s="32" customFormat="1" ht="45">
      <c r="A180" s="73">
        <v>153</v>
      </c>
      <c r="B180" s="70" t="s">
        <v>521</v>
      </c>
      <c r="C180" s="70" t="s">
        <v>521</v>
      </c>
      <c r="D180" s="39" t="s">
        <v>541</v>
      </c>
      <c r="E180" s="39" t="s">
        <v>37</v>
      </c>
      <c r="F180" s="39">
        <v>839</v>
      </c>
      <c r="G180" s="39" t="s">
        <v>30</v>
      </c>
      <c r="H180" s="39" t="s">
        <v>211</v>
      </c>
      <c r="I180" s="39">
        <v>45000000000</v>
      </c>
      <c r="J180" s="72" t="s">
        <v>212</v>
      </c>
      <c r="K180" s="95">
        <v>990000</v>
      </c>
      <c r="L180" s="109" t="s">
        <v>220</v>
      </c>
      <c r="M180" s="70" t="s">
        <v>220</v>
      </c>
      <c r="N180" s="39" t="s">
        <v>53</v>
      </c>
      <c r="O180" s="111" t="s">
        <v>31</v>
      </c>
    </row>
    <row r="181" spans="1:15" s="32" customFormat="1" ht="33.75">
      <c r="A181" s="73">
        <v>154</v>
      </c>
      <c r="B181" s="70" t="s">
        <v>542</v>
      </c>
      <c r="C181" s="70" t="s">
        <v>542</v>
      </c>
      <c r="D181" s="39" t="s">
        <v>543</v>
      </c>
      <c r="E181" s="39" t="s">
        <v>37</v>
      </c>
      <c r="F181" s="39">
        <v>839</v>
      </c>
      <c r="G181" s="39" t="s">
        <v>30</v>
      </c>
      <c r="H181" s="39" t="s">
        <v>211</v>
      </c>
      <c r="I181" s="39">
        <v>45000000000</v>
      </c>
      <c r="J181" s="72" t="s">
        <v>212</v>
      </c>
      <c r="K181" s="95">
        <v>657600</v>
      </c>
      <c r="L181" s="109" t="s">
        <v>220</v>
      </c>
      <c r="M181" s="70" t="s">
        <v>443</v>
      </c>
      <c r="N181" s="39" t="s">
        <v>53</v>
      </c>
      <c r="O181" s="111" t="s">
        <v>31</v>
      </c>
    </row>
    <row r="182" spans="1:15" s="32" customFormat="1" ht="33.75">
      <c r="A182" s="73">
        <v>155</v>
      </c>
      <c r="B182" s="70" t="s">
        <v>521</v>
      </c>
      <c r="C182" s="70" t="s">
        <v>521</v>
      </c>
      <c r="D182" s="39" t="s">
        <v>544</v>
      </c>
      <c r="E182" s="39" t="s">
        <v>37</v>
      </c>
      <c r="F182" s="39">
        <v>839</v>
      </c>
      <c r="G182" s="39" t="s">
        <v>30</v>
      </c>
      <c r="H182" s="39" t="s">
        <v>211</v>
      </c>
      <c r="I182" s="39">
        <v>45000000000</v>
      </c>
      <c r="J182" s="72" t="s">
        <v>212</v>
      </c>
      <c r="K182" s="95">
        <v>3250000</v>
      </c>
      <c r="L182" s="109" t="s">
        <v>220</v>
      </c>
      <c r="M182" s="70" t="s">
        <v>223</v>
      </c>
      <c r="N182" s="39" t="s">
        <v>53</v>
      </c>
      <c r="O182" s="111" t="s">
        <v>31</v>
      </c>
    </row>
    <row r="183" spans="1:15" s="32" customFormat="1" ht="33.75">
      <c r="A183" s="73">
        <v>156</v>
      </c>
      <c r="B183" s="70" t="s">
        <v>546</v>
      </c>
      <c r="C183" s="70" t="s">
        <v>546</v>
      </c>
      <c r="D183" s="127" t="s">
        <v>545</v>
      </c>
      <c r="E183" s="39" t="s">
        <v>37</v>
      </c>
      <c r="F183" s="39">
        <v>839</v>
      </c>
      <c r="G183" s="39" t="s">
        <v>30</v>
      </c>
      <c r="H183" s="39" t="s">
        <v>211</v>
      </c>
      <c r="I183" s="39">
        <v>45000000000</v>
      </c>
      <c r="J183" s="72" t="s">
        <v>212</v>
      </c>
      <c r="K183" s="95">
        <v>701467.32</v>
      </c>
      <c r="L183" s="109" t="s">
        <v>220</v>
      </c>
      <c r="M183" s="70" t="s">
        <v>443</v>
      </c>
      <c r="N183" s="39" t="s">
        <v>53</v>
      </c>
      <c r="O183" s="111" t="s">
        <v>31</v>
      </c>
    </row>
    <row r="184" spans="1:15" s="32" customFormat="1" ht="33.75">
      <c r="A184" s="73">
        <v>157</v>
      </c>
      <c r="B184" s="70" t="s">
        <v>547</v>
      </c>
      <c r="C184" s="70" t="s">
        <v>548</v>
      </c>
      <c r="D184" s="128" t="s">
        <v>549</v>
      </c>
      <c r="E184" s="39" t="s">
        <v>37</v>
      </c>
      <c r="F184" s="39">
        <v>839</v>
      </c>
      <c r="G184" s="39" t="s">
        <v>30</v>
      </c>
      <c r="H184" s="39" t="s">
        <v>211</v>
      </c>
      <c r="I184" s="39">
        <v>45000000000</v>
      </c>
      <c r="J184" s="72" t="s">
        <v>212</v>
      </c>
      <c r="K184" s="95">
        <v>160000</v>
      </c>
      <c r="L184" s="109" t="s">
        <v>220</v>
      </c>
      <c r="M184" s="70" t="s">
        <v>220</v>
      </c>
      <c r="N184" s="39" t="s">
        <v>53</v>
      </c>
      <c r="O184" s="111" t="s">
        <v>31</v>
      </c>
    </row>
    <row r="185" spans="1:15" s="32" customFormat="1" ht="45">
      <c r="A185" s="73">
        <v>158</v>
      </c>
      <c r="B185" s="70" t="s">
        <v>521</v>
      </c>
      <c r="C185" s="70" t="s">
        <v>521</v>
      </c>
      <c r="D185" s="128" t="s">
        <v>550</v>
      </c>
      <c r="E185" s="39" t="s">
        <v>37</v>
      </c>
      <c r="F185" s="39">
        <v>839</v>
      </c>
      <c r="G185" s="39" t="s">
        <v>30</v>
      </c>
      <c r="H185" s="39" t="s">
        <v>211</v>
      </c>
      <c r="I185" s="39">
        <v>45000000000</v>
      </c>
      <c r="J185" s="72" t="s">
        <v>212</v>
      </c>
      <c r="K185" s="38" t="s">
        <v>574</v>
      </c>
      <c r="L185" s="109" t="s">
        <v>220</v>
      </c>
      <c r="M185" s="70" t="s">
        <v>220</v>
      </c>
      <c r="N185" s="39" t="s">
        <v>53</v>
      </c>
      <c r="O185" s="111" t="s">
        <v>31</v>
      </c>
    </row>
    <row r="186" spans="1:15" s="32" customFormat="1" ht="33.75">
      <c r="A186" s="73">
        <v>159</v>
      </c>
      <c r="B186" s="70" t="s">
        <v>551</v>
      </c>
      <c r="C186" s="70" t="s">
        <v>552</v>
      </c>
      <c r="D186" s="128" t="s">
        <v>553</v>
      </c>
      <c r="E186" s="39" t="s">
        <v>37</v>
      </c>
      <c r="F186" s="39">
        <v>839</v>
      </c>
      <c r="G186" s="39" t="s">
        <v>30</v>
      </c>
      <c r="H186" s="39" t="s">
        <v>211</v>
      </c>
      <c r="I186" s="39">
        <v>45000000000</v>
      </c>
      <c r="J186" s="72" t="s">
        <v>212</v>
      </c>
      <c r="K186" s="95">
        <v>149600</v>
      </c>
      <c r="L186" s="109" t="s">
        <v>220</v>
      </c>
      <c r="M186" s="70" t="s">
        <v>220</v>
      </c>
      <c r="N186" s="39" t="s">
        <v>53</v>
      </c>
      <c r="O186" s="111" t="s">
        <v>31</v>
      </c>
    </row>
    <row r="187" spans="1:15" s="32" customFormat="1" ht="56.25">
      <c r="A187" s="73">
        <v>160</v>
      </c>
      <c r="B187" s="70" t="s">
        <v>453</v>
      </c>
      <c r="C187" s="70" t="s">
        <v>453</v>
      </c>
      <c r="D187" s="124" t="s">
        <v>554</v>
      </c>
      <c r="E187" s="39" t="s">
        <v>37</v>
      </c>
      <c r="F187" s="39">
        <v>839</v>
      </c>
      <c r="G187" s="39" t="s">
        <v>30</v>
      </c>
      <c r="H187" s="39" t="s">
        <v>211</v>
      </c>
      <c r="I187" s="39">
        <v>45000000000</v>
      </c>
      <c r="J187" s="72" t="s">
        <v>212</v>
      </c>
      <c r="K187" s="38" t="s">
        <v>575</v>
      </c>
      <c r="L187" s="109" t="s">
        <v>220</v>
      </c>
      <c r="M187" s="70" t="s">
        <v>220</v>
      </c>
      <c r="N187" s="39" t="s">
        <v>53</v>
      </c>
      <c r="O187" s="111" t="s">
        <v>31</v>
      </c>
    </row>
    <row r="188" spans="1:15" s="32" customFormat="1" ht="70.5" customHeight="1">
      <c r="A188" s="73">
        <v>161</v>
      </c>
      <c r="B188" s="70" t="s">
        <v>259</v>
      </c>
      <c r="C188" s="70" t="s">
        <v>259</v>
      </c>
      <c r="D188" s="128" t="s">
        <v>556</v>
      </c>
      <c r="E188" s="39" t="s">
        <v>37</v>
      </c>
      <c r="F188" s="39">
        <v>839</v>
      </c>
      <c r="G188" s="39" t="s">
        <v>30</v>
      </c>
      <c r="H188" s="39" t="s">
        <v>211</v>
      </c>
      <c r="I188" s="39">
        <v>45000000000</v>
      </c>
      <c r="J188" s="72" t="s">
        <v>212</v>
      </c>
      <c r="K188" s="95">
        <v>767000</v>
      </c>
      <c r="L188" s="109" t="s">
        <v>220</v>
      </c>
      <c r="M188" s="70" t="s">
        <v>443</v>
      </c>
      <c r="N188" s="39" t="s">
        <v>53</v>
      </c>
      <c r="O188" s="111" t="s">
        <v>31</v>
      </c>
    </row>
    <row r="189" spans="1:15" s="32" customFormat="1" ht="33.75">
      <c r="A189" s="73">
        <v>162</v>
      </c>
      <c r="B189" s="70" t="s">
        <v>557</v>
      </c>
      <c r="C189" s="70" t="s">
        <v>555</v>
      </c>
      <c r="D189" s="128" t="s">
        <v>558</v>
      </c>
      <c r="E189" s="39" t="s">
        <v>37</v>
      </c>
      <c r="F189" s="39">
        <v>839</v>
      </c>
      <c r="G189" s="39" t="s">
        <v>30</v>
      </c>
      <c r="H189" s="39" t="s">
        <v>211</v>
      </c>
      <c r="I189" s="39">
        <v>45000000000</v>
      </c>
      <c r="J189" s="72" t="s">
        <v>212</v>
      </c>
      <c r="K189" s="95">
        <v>208800</v>
      </c>
      <c r="L189" s="109" t="s">
        <v>220</v>
      </c>
      <c r="M189" s="70" t="s">
        <v>443</v>
      </c>
      <c r="N189" s="39" t="s">
        <v>53</v>
      </c>
      <c r="O189" s="111" t="s">
        <v>31</v>
      </c>
    </row>
    <row r="190" spans="1:15" s="32" customFormat="1" ht="33.75">
      <c r="A190" s="73">
        <v>163</v>
      </c>
      <c r="B190" s="70" t="s">
        <v>259</v>
      </c>
      <c r="C190" s="70" t="s">
        <v>259</v>
      </c>
      <c r="D190" s="128" t="s">
        <v>559</v>
      </c>
      <c r="E190" s="39" t="s">
        <v>37</v>
      </c>
      <c r="F190" s="39">
        <v>839</v>
      </c>
      <c r="G190" s="39" t="s">
        <v>30</v>
      </c>
      <c r="H190" s="39" t="s">
        <v>211</v>
      </c>
      <c r="I190" s="39">
        <v>45000000000</v>
      </c>
      <c r="J190" s="72" t="s">
        <v>212</v>
      </c>
      <c r="K190" s="95">
        <v>298500</v>
      </c>
      <c r="L190" s="109" t="s">
        <v>220</v>
      </c>
      <c r="M190" s="70" t="s">
        <v>443</v>
      </c>
      <c r="N190" s="39" t="s">
        <v>53</v>
      </c>
      <c r="O190" s="111" t="s">
        <v>31</v>
      </c>
    </row>
    <row r="191" spans="1:15" s="32" customFormat="1" ht="33.75">
      <c r="A191" s="73">
        <v>164</v>
      </c>
      <c r="B191" s="70" t="s">
        <v>560</v>
      </c>
      <c r="C191" s="70" t="s">
        <v>561</v>
      </c>
      <c r="D191" s="128" t="s">
        <v>562</v>
      </c>
      <c r="E191" s="39" t="s">
        <v>37</v>
      </c>
      <c r="F191" s="39">
        <v>839</v>
      </c>
      <c r="G191" s="39" t="s">
        <v>30</v>
      </c>
      <c r="H191" s="39" t="s">
        <v>211</v>
      </c>
      <c r="I191" s="39">
        <v>45000000000</v>
      </c>
      <c r="J191" s="72" t="s">
        <v>212</v>
      </c>
      <c r="K191" s="95" t="s">
        <v>576</v>
      </c>
      <c r="L191" s="109" t="s">
        <v>220</v>
      </c>
      <c r="M191" s="70" t="s">
        <v>443</v>
      </c>
      <c r="N191" s="39" t="s">
        <v>53</v>
      </c>
      <c r="O191" s="111" t="s">
        <v>31</v>
      </c>
    </row>
    <row r="192" spans="1:15" s="32" customFormat="1" ht="33.75">
      <c r="A192" s="73">
        <v>165</v>
      </c>
      <c r="B192" s="70" t="s">
        <v>259</v>
      </c>
      <c r="C192" s="70" t="s">
        <v>259</v>
      </c>
      <c r="D192" s="128" t="s">
        <v>563</v>
      </c>
      <c r="E192" s="39" t="s">
        <v>37</v>
      </c>
      <c r="F192" s="39">
        <v>839</v>
      </c>
      <c r="G192" s="39" t="s">
        <v>30</v>
      </c>
      <c r="H192" s="39" t="s">
        <v>211</v>
      </c>
      <c r="I192" s="39">
        <v>45000000000</v>
      </c>
      <c r="J192" s="72" t="s">
        <v>212</v>
      </c>
      <c r="K192" s="95">
        <v>4950000</v>
      </c>
      <c r="L192" s="109" t="s">
        <v>220</v>
      </c>
      <c r="M192" s="70" t="s">
        <v>443</v>
      </c>
      <c r="N192" s="39" t="s">
        <v>53</v>
      </c>
      <c r="O192" s="111" t="s">
        <v>31</v>
      </c>
    </row>
    <row r="193" spans="1:15" s="32" customFormat="1" ht="33.75">
      <c r="A193" s="73">
        <v>166</v>
      </c>
      <c r="B193" s="70" t="s">
        <v>564</v>
      </c>
      <c r="C193" s="70" t="s">
        <v>564</v>
      </c>
      <c r="D193" s="128" t="s">
        <v>565</v>
      </c>
      <c r="E193" s="39" t="s">
        <v>37</v>
      </c>
      <c r="F193" s="39">
        <v>839</v>
      </c>
      <c r="G193" s="39" t="s">
        <v>30</v>
      </c>
      <c r="H193" s="39" t="s">
        <v>211</v>
      </c>
      <c r="I193" s="39">
        <v>45000000000</v>
      </c>
      <c r="J193" s="72" t="s">
        <v>212</v>
      </c>
      <c r="K193" s="95">
        <v>115414</v>
      </c>
      <c r="L193" s="109" t="s">
        <v>220</v>
      </c>
      <c r="M193" s="70" t="s">
        <v>397</v>
      </c>
      <c r="N193" s="39" t="s">
        <v>53</v>
      </c>
      <c r="O193" s="111" t="s">
        <v>31</v>
      </c>
    </row>
    <row r="194" spans="1:15" s="32" customFormat="1" ht="33.75">
      <c r="A194" s="73">
        <v>167</v>
      </c>
      <c r="B194" s="70" t="s">
        <v>564</v>
      </c>
      <c r="C194" s="70" t="s">
        <v>564</v>
      </c>
      <c r="D194" s="128" t="s">
        <v>566</v>
      </c>
      <c r="E194" s="39" t="s">
        <v>37</v>
      </c>
      <c r="F194" s="39">
        <v>839</v>
      </c>
      <c r="G194" s="39" t="s">
        <v>30</v>
      </c>
      <c r="H194" s="39" t="s">
        <v>211</v>
      </c>
      <c r="I194" s="39">
        <v>45000000000</v>
      </c>
      <c r="J194" s="72" t="s">
        <v>212</v>
      </c>
      <c r="K194" s="95">
        <v>253310</v>
      </c>
      <c r="L194" s="109" t="s">
        <v>220</v>
      </c>
      <c r="M194" s="70" t="s">
        <v>569</v>
      </c>
      <c r="N194" s="39" t="s">
        <v>53</v>
      </c>
      <c r="O194" s="111" t="s">
        <v>31</v>
      </c>
    </row>
    <row r="195" spans="1:15" s="32" customFormat="1" ht="33.75">
      <c r="A195" s="73">
        <v>168</v>
      </c>
      <c r="B195" s="70" t="s">
        <v>521</v>
      </c>
      <c r="C195" s="70" t="s">
        <v>521</v>
      </c>
      <c r="D195" s="128" t="s">
        <v>567</v>
      </c>
      <c r="E195" s="39" t="s">
        <v>37</v>
      </c>
      <c r="F195" s="39">
        <v>839</v>
      </c>
      <c r="G195" s="39" t="s">
        <v>30</v>
      </c>
      <c r="H195" s="39" t="s">
        <v>211</v>
      </c>
      <c r="I195" s="39">
        <v>45000000000</v>
      </c>
      <c r="J195" s="72" t="s">
        <v>212</v>
      </c>
      <c r="K195" s="95">
        <v>2871852.53</v>
      </c>
      <c r="L195" s="109" t="s">
        <v>220</v>
      </c>
      <c r="M195" s="109" t="s">
        <v>220</v>
      </c>
      <c r="N195" s="39" t="s">
        <v>53</v>
      </c>
      <c r="O195" s="111" t="s">
        <v>31</v>
      </c>
    </row>
    <row r="196" spans="1:15" s="32" customFormat="1" ht="33.75">
      <c r="A196" s="73">
        <v>169</v>
      </c>
      <c r="B196" s="109" t="s">
        <v>259</v>
      </c>
      <c r="C196" s="109" t="s">
        <v>259</v>
      </c>
      <c r="D196" s="99" t="s">
        <v>447</v>
      </c>
      <c r="E196" s="99" t="s">
        <v>37</v>
      </c>
      <c r="F196" s="99">
        <v>839</v>
      </c>
      <c r="G196" s="99" t="s">
        <v>30</v>
      </c>
      <c r="H196" s="99" t="s">
        <v>211</v>
      </c>
      <c r="I196" s="99">
        <v>45000000000</v>
      </c>
      <c r="J196" s="111" t="s">
        <v>212</v>
      </c>
      <c r="K196" s="105">
        <v>463032</v>
      </c>
      <c r="L196" s="109" t="s">
        <v>220</v>
      </c>
      <c r="M196" s="109" t="s">
        <v>443</v>
      </c>
      <c r="N196" s="99" t="s">
        <v>53</v>
      </c>
      <c r="O196" s="111" t="s">
        <v>31</v>
      </c>
    </row>
    <row r="197" spans="1:15" s="32" customFormat="1" ht="33.75">
      <c r="A197" s="73">
        <v>170</v>
      </c>
      <c r="B197" s="109" t="s">
        <v>453</v>
      </c>
      <c r="C197" s="109" t="s">
        <v>453</v>
      </c>
      <c r="D197" s="99" t="s">
        <v>448</v>
      </c>
      <c r="E197" s="99" t="s">
        <v>37</v>
      </c>
      <c r="F197" s="99">
        <v>839</v>
      </c>
      <c r="G197" s="99" t="s">
        <v>30</v>
      </c>
      <c r="H197" s="99" t="s">
        <v>211</v>
      </c>
      <c r="I197" s="99">
        <v>45000000000</v>
      </c>
      <c r="J197" s="111" t="s">
        <v>212</v>
      </c>
      <c r="K197" s="105">
        <v>600000</v>
      </c>
      <c r="L197" s="109" t="s">
        <v>220</v>
      </c>
      <c r="M197" s="109" t="s">
        <v>217</v>
      </c>
      <c r="N197" s="99" t="s">
        <v>52</v>
      </c>
      <c r="O197" s="111" t="s">
        <v>32</v>
      </c>
    </row>
    <row r="198" spans="1:15" ht="8.25" customHeight="1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44"/>
      <c r="L198" s="44"/>
      <c r="M198" s="44"/>
      <c r="N198" s="93" t="s">
        <v>207</v>
      </c>
      <c r="O198" s="44"/>
    </row>
    <row r="199" spans="1:15" ht="15" customHeight="1">
      <c r="A199" s="142" t="s">
        <v>323</v>
      </c>
      <c r="B199" s="142"/>
      <c r="C199" s="142"/>
      <c r="D199" s="142"/>
      <c r="E199" s="142"/>
      <c r="F199" s="142"/>
      <c r="G199" s="62"/>
      <c r="H199" s="142"/>
      <c r="I199" s="142"/>
      <c r="J199" s="62"/>
      <c r="K199" s="142" t="s">
        <v>571</v>
      </c>
      <c r="L199" s="142"/>
      <c r="M199" s="44"/>
      <c r="N199" s="93"/>
      <c r="O199" s="44"/>
    </row>
    <row r="200" spans="1:15" ht="15" customHeight="1">
      <c r="A200" s="141" t="s">
        <v>291</v>
      </c>
      <c r="B200" s="141"/>
      <c r="C200" s="141"/>
      <c r="D200" s="141"/>
      <c r="E200" s="141"/>
      <c r="F200" s="141"/>
      <c r="G200" s="119"/>
      <c r="H200" s="146" t="s">
        <v>281</v>
      </c>
      <c r="I200" s="146"/>
      <c r="J200" s="119"/>
      <c r="K200" s="141" t="s">
        <v>282</v>
      </c>
      <c r="L200" s="141"/>
      <c r="M200" s="63"/>
      <c r="N200" s="93"/>
      <c r="O200" s="63"/>
    </row>
    <row r="201" spans="1:15" ht="15" customHeight="1">
      <c r="A201" s="63"/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93"/>
      <c r="O201" s="63"/>
    </row>
    <row r="202" spans="1:15" ht="16.5" customHeight="1">
      <c r="A202" s="44"/>
      <c r="B202" s="44"/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93"/>
      <c r="O202" s="44"/>
    </row>
    <row r="203" spans="1:15" ht="10.5" customHeight="1">
      <c r="A203" s="44"/>
      <c r="B203" s="44"/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93"/>
      <c r="O203" s="44"/>
    </row>
    <row r="204" spans="1:15" ht="15" customHeight="1">
      <c r="A204" s="44"/>
      <c r="B204" s="44"/>
      <c r="C204" s="44"/>
      <c r="D204" s="44"/>
      <c r="E204" s="44"/>
      <c r="F204" s="44"/>
      <c r="G204" s="44"/>
      <c r="H204" s="44"/>
      <c r="I204" s="44"/>
      <c r="J204" s="44"/>
      <c r="K204" s="66"/>
      <c r="L204" s="64"/>
      <c r="M204" s="44"/>
      <c r="N204" s="93"/>
      <c r="O204" s="44"/>
    </row>
    <row r="205" spans="1:15" ht="13.5" customHeight="1">
      <c r="A205" s="44"/>
      <c r="B205" s="44"/>
      <c r="C205" s="44"/>
      <c r="D205" s="44"/>
      <c r="E205" s="44"/>
      <c r="F205" s="44"/>
      <c r="G205" s="44"/>
      <c r="H205" s="44"/>
      <c r="I205" s="44"/>
      <c r="J205" s="44"/>
      <c r="K205" s="64"/>
      <c r="L205" s="44"/>
      <c r="M205" s="44"/>
      <c r="N205" s="93"/>
      <c r="O205" s="44"/>
    </row>
    <row r="206" spans="1:15" ht="17.25" customHeight="1">
      <c r="A206" s="44"/>
      <c r="B206" s="44"/>
      <c r="C206" s="44"/>
      <c r="D206" s="44"/>
      <c r="E206" s="44"/>
      <c r="F206" s="44"/>
      <c r="G206" s="77"/>
      <c r="H206" s="77"/>
      <c r="I206" s="139"/>
      <c r="J206" s="139"/>
      <c r="K206" s="44"/>
      <c r="L206" s="64"/>
      <c r="M206" s="64"/>
      <c r="N206" s="93"/>
      <c r="O206" s="44"/>
    </row>
    <row r="207" spans="1:15" ht="17.25" customHeight="1">
      <c r="A207" s="44"/>
      <c r="B207" s="44"/>
      <c r="C207" s="44"/>
      <c r="D207" s="44"/>
      <c r="E207" s="64"/>
      <c r="F207" s="44"/>
      <c r="G207" s="77"/>
      <c r="H207" s="77"/>
      <c r="I207" s="139"/>
      <c r="J207" s="139"/>
      <c r="K207" s="44"/>
      <c r="L207" s="44"/>
      <c r="M207" s="44"/>
      <c r="N207" s="93"/>
      <c r="O207" s="44"/>
    </row>
    <row r="208" spans="1:15" ht="17.25" customHeight="1">
      <c r="A208" s="44"/>
      <c r="B208" s="44"/>
      <c r="C208" s="44"/>
      <c r="D208" s="44"/>
      <c r="E208" s="64"/>
      <c r="F208" s="44"/>
      <c r="G208" s="77"/>
      <c r="H208" s="77"/>
      <c r="I208" s="139"/>
      <c r="J208" s="139"/>
      <c r="K208" s="44"/>
      <c r="L208" s="44"/>
      <c r="M208" s="44"/>
      <c r="N208" s="93"/>
      <c r="O208" s="44"/>
    </row>
    <row r="209" spans="1:15" ht="13.5" customHeight="1">
      <c r="A209" s="44"/>
      <c r="B209" s="44"/>
      <c r="C209" s="44"/>
      <c r="D209" s="44"/>
      <c r="E209" s="64"/>
      <c r="F209" s="44"/>
      <c r="G209" s="145"/>
      <c r="H209" s="145"/>
      <c r="I209" s="139"/>
      <c r="J209" s="139"/>
      <c r="K209" s="64"/>
      <c r="L209" s="64"/>
      <c r="M209" s="64"/>
      <c r="N209" s="93"/>
      <c r="O209" s="44"/>
    </row>
    <row r="210" spans="1:15" ht="20.25" customHeight="1">
      <c r="A210" s="44"/>
      <c r="B210" s="44"/>
      <c r="C210" s="44"/>
      <c r="D210" s="44"/>
      <c r="E210" s="44"/>
      <c r="F210" s="44"/>
      <c r="G210" s="145"/>
      <c r="H210" s="145"/>
      <c r="I210" s="139"/>
      <c r="J210" s="139"/>
      <c r="K210" s="64"/>
      <c r="L210" s="44"/>
      <c r="M210" s="64"/>
      <c r="N210" s="93"/>
      <c r="O210" s="44"/>
    </row>
    <row r="211" spans="1:15" ht="13.5" customHeight="1">
      <c r="A211" s="44"/>
      <c r="B211" s="44"/>
      <c r="C211" s="44"/>
      <c r="D211" s="44"/>
      <c r="E211" s="44"/>
      <c r="F211" s="44"/>
      <c r="G211" s="144"/>
      <c r="H211" s="144"/>
      <c r="I211" s="139"/>
      <c r="J211" s="139"/>
      <c r="K211" s="44"/>
      <c r="L211" s="44"/>
      <c r="M211" s="44"/>
      <c r="N211" s="93"/>
      <c r="O211" s="44"/>
    </row>
    <row r="212" spans="1:15" ht="13.5" customHeight="1">
      <c r="A212" s="44"/>
      <c r="B212" s="44"/>
      <c r="C212" s="44"/>
      <c r="D212" s="44"/>
      <c r="E212" s="44"/>
      <c r="F212" s="44"/>
      <c r="G212" s="144"/>
      <c r="H212" s="144"/>
      <c r="I212" s="139"/>
      <c r="J212" s="139"/>
      <c r="K212" s="44"/>
      <c r="L212" s="44"/>
      <c r="M212" s="44"/>
      <c r="N212" s="93"/>
      <c r="O212" s="44"/>
    </row>
    <row r="213" spans="1:15" ht="15.75" customHeight="1">
      <c r="A213" s="44"/>
      <c r="B213" s="44"/>
      <c r="C213" s="44"/>
      <c r="D213" s="44"/>
      <c r="E213" s="44" t="s">
        <v>207</v>
      </c>
      <c r="F213" s="44"/>
      <c r="G213" s="77"/>
      <c r="H213" s="77"/>
      <c r="I213" s="139"/>
      <c r="J213" s="139"/>
      <c r="K213" s="64"/>
      <c r="L213" s="44"/>
      <c r="M213" s="44"/>
      <c r="N213" s="93"/>
      <c r="O213" s="44"/>
    </row>
    <row r="214" spans="1:15" ht="15.75" customHeight="1">
      <c r="A214" s="44"/>
      <c r="B214" s="44"/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93"/>
      <c r="O214" s="44"/>
    </row>
    <row r="215" spans="1:15" ht="15.75" customHeight="1">
      <c r="A215" s="44"/>
      <c r="B215" s="44"/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93"/>
      <c r="O215" s="44"/>
    </row>
    <row r="216" spans="1:15" ht="12.75" customHeight="1">
      <c r="A216" s="44"/>
      <c r="B216" s="44"/>
      <c r="C216" s="44"/>
      <c r="D216" s="44"/>
      <c r="E216" s="44"/>
      <c r="F216" s="44"/>
      <c r="G216" s="44"/>
      <c r="H216" s="44"/>
      <c r="I216" s="44"/>
      <c r="J216" s="44"/>
      <c r="K216" s="44"/>
      <c r="L216" s="44"/>
      <c r="M216" s="44"/>
      <c r="N216" s="93"/>
      <c r="O216" s="44"/>
    </row>
    <row r="217" spans="1:15" ht="16.5" customHeight="1">
      <c r="A217" s="44"/>
      <c r="B217" s="44"/>
      <c r="C217" s="44"/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93"/>
      <c r="O217" s="44"/>
    </row>
    <row r="218" spans="1:15" ht="12" customHeight="1">
      <c r="A218" s="44"/>
      <c r="B218" s="44"/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93"/>
      <c r="O218" s="44"/>
    </row>
    <row r="219" spans="1:15" ht="17.25" customHeight="1">
      <c r="A219" s="44"/>
      <c r="B219" s="44"/>
      <c r="C219" s="44"/>
      <c r="D219" s="44"/>
      <c r="E219" s="44"/>
      <c r="F219" s="44"/>
      <c r="G219" s="44"/>
      <c r="H219" s="44"/>
      <c r="I219" s="44"/>
      <c r="J219" s="44"/>
      <c r="K219" s="44"/>
      <c r="L219" s="44"/>
      <c r="M219" s="44"/>
      <c r="N219" s="93"/>
      <c r="O219" s="44"/>
    </row>
    <row r="220" spans="1:15" ht="15" customHeight="1">
      <c r="A220" s="44"/>
      <c r="B220" s="44"/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93"/>
      <c r="O220" s="44"/>
    </row>
    <row r="221" spans="1:15" ht="12" customHeight="1">
      <c r="A221" s="44"/>
      <c r="B221" s="44"/>
      <c r="C221" s="44"/>
      <c r="D221" s="44"/>
      <c r="E221" s="44"/>
      <c r="F221" s="44"/>
      <c r="G221" s="44"/>
      <c r="H221" s="44"/>
      <c r="I221" s="44"/>
      <c r="J221" s="44"/>
      <c r="K221" s="44"/>
      <c r="L221" s="44"/>
      <c r="M221" s="44"/>
      <c r="N221" s="93"/>
      <c r="O221" s="44"/>
    </row>
    <row r="222" spans="1:15" ht="6.75" customHeight="1">
      <c r="A222" s="44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93"/>
      <c r="O222" s="44"/>
    </row>
    <row r="223" spans="1:15" ht="6.75" customHeight="1">
      <c r="A223" s="44"/>
      <c r="B223" s="44"/>
      <c r="C223" s="44"/>
      <c r="D223" s="44"/>
      <c r="E223" s="44"/>
      <c r="F223" s="44"/>
      <c r="G223" s="44"/>
      <c r="H223" s="44"/>
      <c r="I223" s="44"/>
      <c r="J223" s="44"/>
      <c r="K223" s="44"/>
      <c r="L223" s="44"/>
      <c r="M223" s="44"/>
      <c r="N223" s="93"/>
      <c r="O223" s="44"/>
    </row>
    <row r="224" spans="1:15" ht="6.75" customHeight="1">
      <c r="A224" s="44"/>
      <c r="B224" s="44"/>
      <c r="C224" s="44"/>
      <c r="D224" s="44"/>
      <c r="E224" s="44"/>
      <c r="F224" s="44"/>
      <c r="G224" s="44"/>
      <c r="H224" s="44"/>
      <c r="I224" s="44"/>
      <c r="J224" s="44"/>
      <c r="K224" s="44"/>
      <c r="L224" s="44"/>
      <c r="M224" s="44"/>
      <c r="N224" s="93"/>
      <c r="O224" s="44"/>
    </row>
  </sheetData>
  <sheetProtection formatCells="0" formatColumns="0" formatRows="0" deleteRows="0"/>
  <autoFilter ref="A15:O200"/>
  <customSheetViews>
    <customSheetView guid="{62FE4854-27D9-45CF-B481-91B43BD361D2}" scale="130" fitToPage="1" printArea="1" showAutoFilter="1" hiddenColumns="1">
      <selection activeCell="C16" sqref="C16"/>
      <pageMargins left="0.7" right="0.7" top="0.75" bottom="0.75" header="0.3" footer="0.3"/>
      <pageSetup paperSize="9" scale="30" orientation="landscape" r:id="rId1"/>
      <autoFilter ref="A15:Q166"/>
    </customSheetView>
  </customSheetViews>
  <mergeCells count="51">
    <mergeCell ref="A118:O118"/>
    <mergeCell ref="A130:O130"/>
    <mergeCell ref="A16:O16"/>
    <mergeCell ref="A21:O21"/>
    <mergeCell ref="A37:O37"/>
    <mergeCell ref="A50:O50"/>
    <mergeCell ref="G211:H211"/>
    <mergeCell ref="G212:H212"/>
    <mergeCell ref="H199:I199"/>
    <mergeCell ref="G209:H209"/>
    <mergeCell ref="G210:H210"/>
    <mergeCell ref="H200:I200"/>
    <mergeCell ref="I213:J213"/>
    <mergeCell ref="I212:J212"/>
    <mergeCell ref="I211:J211"/>
    <mergeCell ref="I206:J206"/>
    <mergeCell ref="I207:J207"/>
    <mergeCell ref="I209:J209"/>
    <mergeCell ref="I208:J208"/>
    <mergeCell ref="L13:M13"/>
    <mergeCell ref="D13:D14"/>
    <mergeCell ref="D12:M12"/>
    <mergeCell ref="I210:J210"/>
    <mergeCell ref="A154:O154"/>
    <mergeCell ref="A172:O172"/>
    <mergeCell ref="A200:F200"/>
    <mergeCell ref="K200:L200"/>
    <mergeCell ref="K199:L199"/>
    <mergeCell ref="A199:F199"/>
    <mergeCell ref="F13:G13"/>
    <mergeCell ref="H13:H14"/>
    <mergeCell ref="A63:O63"/>
    <mergeCell ref="A73:O73"/>
    <mergeCell ref="A90:O90"/>
    <mergeCell ref="A106:O106"/>
    <mergeCell ref="I13:J13"/>
    <mergeCell ref="E13:E14"/>
    <mergeCell ref="A12:A14"/>
    <mergeCell ref="K1:O1"/>
    <mergeCell ref="D2:J2"/>
    <mergeCell ref="F3:J3"/>
    <mergeCell ref="N12:N14"/>
    <mergeCell ref="O12:O13"/>
    <mergeCell ref="B8:E8"/>
    <mergeCell ref="B4:E4"/>
    <mergeCell ref="B5:E5"/>
    <mergeCell ref="B6:E6"/>
    <mergeCell ref="B7:E7"/>
    <mergeCell ref="K13:K14"/>
    <mergeCell ref="B12:B14"/>
    <mergeCell ref="C12:C14"/>
  </mergeCells>
  <dataValidations xWindow="1333" yWindow="824" count="8">
    <dataValidation type="textLength" allowBlank="1" showInputMessage="1" showErrorMessage="1" errorTitle="Код ОКВЭД" error="ИЗМЕНИТЬ ФОРМАТ КОДА ОКВЭД!_x000a_ХХ.Х формат кода ОКВЭД: после точки только один знак" promptTitle="Код ОКВЭД" prompt="ХХ.Х формат кода ОКВЭД: после точки только один знак" sqref="B68 B62 B22:B28 B17:B20 B51:B60 B65:B66 B109 B112:B113 B117 B104:B105 B100:B102 B119:B125 B171 B38 B31:B36 B91:B98 B40:B49 B131 B127:B129 B133:B137 B143:B144 B157:B165">
      <formula1>4</formula1>
      <formula2>4</formula2>
    </dataValidation>
    <dataValidation allowBlank="1" showInputMessage="1" showErrorMessage="1" errorTitle="Ошибка ввода данных!!!" error="1. Значение цены должно быть не менее 500 001 руб._x000a__x000a_2. Формат цены # ##0_x000a_Правая кнопка мыши/Формат ячеек/(все форматы)/# ##0" prompt="Формат цены # ##0_x000a_Правая кнопка мыши/Формат ячеек/(все форматы)/# ##0" sqref="K202:K1048576 K51:K60 K62 K17:K20 K198:K199 K22:K34 K143:K144 K171 K38 K36 K91:K105 K40:K49 K157:K165"/>
    <dataValidation allowBlank="1" showInputMessage="1" showErrorMessage="1" promptTitle="НАПРИМЕР:" prompt="Республика Коми" sqref="J81:J89 J51:J62 J17:J20 J171 J38 J22:J36 J91:J105 J40:J49 J143:J144 J157:J165"/>
    <dataValidation type="textLength" allowBlank="1" showInputMessage="1" showErrorMessage="1" promptTitle="Код ОКЕИ" prompt="Выбрать из классификатора по наименованию единицы измерения" sqref="F17:F20 F74:F89 F51:F62 F64:F72 F38 F22:F36 F91:F105 F40:F49 F119:F129 F155:F156 F131:F139 F143 F173:F197 F107:F117">
      <formula1>2</formula1>
      <formula2>3</formula2>
    </dataValidation>
    <dataValidation allowBlank="1" showInputMessage="1" showErrorMessage="1" promptTitle="Код ОКЕИ" prompt="Выбрать из классификатора" sqref="G17:G20 G74:G89 G51:G62 G64:G72 G38 G22:G36 G91:G105 G40:G49 G119:G129 G155:G156 G131:G139 G143 G173:G197 G107:G117"/>
    <dataValidation allowBlank="1" showInputMessage="1" showErrorMessage="1" promptTitle="Код ОКАТО" prompt="Выбрать по наименованию населенного пункта" sqref="I17:I20 I74:I89 I51:I62 I64:I72 I22:I36 I91:I105 I38:I49 I119:I129 I131:I153 I173:I197 I107:I117 I155:I171"/>
    <dataValidation allowBlank="1" showInputMessage="1" showErrorMessage="1" prompt="Если невозможно оценить количество (объем), написать в ячейке: &quot;Точные данные о количестве (объеме) отсутствуют&quot;" sqref="H62 H64:H72 H17:H20 H51:H60 H74:H80 H22:H36 H91:H105 H38:H49 H119:H129 H131:H138 H143:H153 H173:H174 H107:H117 H155:H171"/>
    <dataValidation allowBlank="1" showInputMessage="1" showErrorMessage="1" promptTitle="Внимание!" prompt="Формулировка предмета договора в Плане закупки должна совпадать с названием закупки, применяемым в документации, размещенной в открытых источниках." sqref="D51:D60 D62 D17:D20 D171 D38 D22:D36 D91:D105 D143:D144 D40:D47 D49 D157:D165"/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  <rowBreaks count="1" manualBreakCount="1">
    <brk id="153" max="16" man="1"/>
  </rowBreaks>
  <legacyDrawing r:id="rId3"/>
  <extLst>
    <ext xmlns:x14="http://schemas.microsoft.com/office/spreadsheetml/2009/9/main" uri="{CCE6A557-97BC-4b89-ADB6-D9C93CAAB3DF}">
      <x14:dataValidations xmlns:xm="http://schemas.microsoft.com/office/excel/2006/main" xWindow="1333" yWindow="824" count="7"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Списки1!$C$2:$C$49</xm:f>
          </x14:formula1>
          <xm:sqref>M67:M72 M19:M20 M62 M17 M27 M36 L51:M60 L61:L62 M74:M81 M83:M89 M107:M113 M117 M119:M120 L91:M91 L40:M49 M131 M123:M129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Списки1!$A$2:$A$8</xm:f>
          </x14:formula1>
          <xm:sqref>E64:E72 E51:E62 E17:E20 E74:E89 E22:E36 E91:E105 E38:E49 E119:E129 E131:E137 E107:E117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Списки1!$D$2:$D$6</xm:f>
          </x14:formula1>
          <xm:sqref>N51:N62 N17:N20 N74:N89 N38 N22:N36 N91:N105 N40:N49 N107:N117</xm:sqref>
        </x14:dataValidation>
        <x14:dataValidation type="list" allowBlank="1" showInputMessage="1" showErrorMessage="1" errorTitle="Ошибка!!!" error="Значение Вы можете выбирать только из списка!" prompt="Выберите из списка">
          <x14:formula1>
            <xm:f>Списки1!$E$2:$E$3</xm:f>
          </x14:formula1>
          <xm:sqref>O51:O62 O17:O20 O81:O89 O38 O22:O36 O91:O105 O40:O49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Списки1!$B$2:$B$13</xm:f>
          </x14:formula1>
          <xm:sqref>L92:L105 L64:L72 L19:L20 L17 M31 M65:M66 M82 L74:L89 L119:L129 L107:L117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[22]Списки1!#REF!</xm:f>
          </x14:formula1>
          <xm:sqref>E171 E143:E144 N143 N149 N151:N153 E157:E165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[22]Списки1!#REF!</xm:f>
          </x14:formula1>
          <xm:sqref>L144 L157:L1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K49"/>
  <sheetViews>
    <sheetView workbookViewId="0">
      <selection activeCell="F4" sqref="F4"/>
    </sheetView>
  </sheetViews>
  <sheetFormatPr defaultRowHeight="11.25" outlineLevelCol="1"/>
  <cols>
    <col min="1" max="1" width="37.5703125" style="9" customWidth="1" outlineLevel="1"/>
    <col min="2" max="2" width="17.5703125" style="13" customWidth="1" outlineLevel="1"/>
    <col min="3" max="3" width="12.85546875" style="13" customWidth="1" outlineLevel="1"/>
    <col min="4" max="4" width="27.85546875" style="9" customWidth="1" outlineLevel="1"/>
    <col min="5" max="6" width="9.140625" style="9" customWidth="1" outlineLevel="1"/>
    <col min="7" max="7" width="21.7109375" style="8" customWidth="1" outlineLevel="1"/>
    <col min="8" max="8" width="30.5703125" style="9" customWidth="1" outlineLevel="1"/>
    <col min="9" max="9" width="9.140625" style="9" outlineLevel="1"/>
    <col min="10" max="10" width="19.28515625" style="9" customWidth="1"/>
    <col min="11" max="11" width="25" style="9" customWidth="1"/>
    <col min="12" max="16384" width="9.140625" style="9"/>
  </cols>
  <sheetData>
    <row r="1" spans="1:11" ht="54" customHeight="1">
      <c r="A1" s="7" t="s">
        <v>36</v>
      </c>
      <c r="B1" s="7" t="s">
        <v>35</v>
      </c>
      <c r="C1" s="7" t="s">
        <v>34</v>
      </c>
      <c r="D1" s="7" t="s">
        <v>2</v>
      </c>
      <c r="E1" s="7" t="s">
        <v>54</v>
      </c>
      <c r="F1" s="7" t="s">
        <v>55</v>
      </c>
      <c r="G1" s="7" t="s">
        <v>4</v>
      </c>
      <c r="H1" s="8" t="s">
        <v>48</v>
      </c>
      <c r="I1" s="7"/>
      <c r="J1" s="17"/>
      <c r="K1" s="17"/>
    </row>
    <row r="2" spans="1:11">
      <c r="A2" s="8" t="s">
        <v>37</v>
      </c>
      <c r="B2" s="10">
        <v>41640</v>
      </c>
      <c r="C2" s="10">
        <v>41640</v>
      </c>
      <c r="D2" s="7" t="s">
        <v>49</v>
      </c>
      <c r="E2" s="7" t="s">
        <v>32</v>
      </c>
      <c r="F2" s="7" t="s">
        <v>32</v>
      </c>
      <c r="G2" s="11" t="s">
        <v>33</v>
      </c>
      <c r="H2" s="24" t="s">
        <v>74</v>
      </c>
      <c r="I2" s="7"/>
      <c r="J2" s="16"/>
      <c r="K2" s="16"/>
    </row>
    <row r="3" spans="1:11">
      <c r="A3" s="8" t="s">
        <v>38</v>
      </c>
      <c r="B3" s="10">
        <v>41671</v>
      </c>
      <c r="C3" s="10">
        <v>41671</v>
      </c>
      <c r="D3" s="7" t="s">
        <v>50</v>
      </c>
      <c r="E3" s="7" t="s">
        <v>31</v>
      </c>
      <c r="F3" s="7" t="s">
        <v>31</v>
      </c>
      <c r="G3" s="11" t="s">
        <v>56</v>
      </c>
      <c r="H3" s="24" t="s">
        <v>206</v>
      </c>
      <c r="I3" s="7"/>
      <c r="J3" s="16"/>
      <c r="K3" s="16"/>
    </row>
    <row r="4" spans="1:11">
      <c r="A4" s="8" t="s">
        <v>39</v>
      </c>
      <c r="B4" s="10">
        <v>41699</v>
      </c>
      <c r="C4" s="10">
        <v>41699</v>
      </c>
      <c r="D4" s="7" t="s">
        <v>51</v>
      </c>
      <c r="E4" s="7"/>
      <c r="F4" s="7"/>
      <c r="G4" s="11" t="s">
        <v>57</v>
      </c>
      <c r="H4" s="25" t="s">
        <v>47</v>
      </c>
      <c r="I4" s="7" t="s">
        <v>207</v>
      </c>
      <c r="J4" s="16"/>
      <c r="K4" s="16"/>
    </row>
    <row r="5" spans="1:11">
      <c r="A5" s="8" t="s">
        <v>40</v>
      </c>
      <c r="B5" s="10">
        <v>41730</v>
      </c>
      <c r="C5" s="10">
        <v>41730</v>
      </c>
      <c r="D5" s="7" t="s">
        <v>52</v>
      </c>
      <c r="G5" s="12" t="s">
        <v>58</v>
      </c>
      <c r="H5" s="26" t="s">
        <v>71</v>
      </c>
      <c r="J5" s="16"/>
      <c r="K5" s="16"/>
    </row>
    <row r="6" spans="1:11">
      <c r="A6" s="8" t="s">
        <v>41</v>
      </c>
      <c r="B6" s="10">
        <v>41760</v>
      </c>
      <c r="C6" s="10">
        <v>41760</v>
      </c>
      <c r="D6" s="7" t="s">
        <v>53</v>
      </c>
      <c r="G6" s="12" t="s">
        <v>59</v>
      </c>
      <c r="H6" s="27" t="s">
        <v>73</v>
      </c>
      <c r="K6" s="16"/>
    </row>
    <row r="7" spans="1:11">
      <c r="A7" s="8" t="s">
        <v>42</v>
      </c>
      <c r="B7" s="10">
        <v>41791</v>
      </c>
      <c r="C7" s="10">
        <v>41791</v>
      </c>
      <c r="G7" s="12" t="s">
        <v>60</v>
      </c>
      <c r="H7" s="28" t="s">
        <v>46</v>
      </c>
      <c r="K7" s="16"/>
    </row>
    <row r="8" spans="1:11">
      <c r="A8" s="8" t="s">
        <v>43</v>
      </c>
      <c r="B8" s="10">
        <v>41821</v>
      </c>
      <c r="C8" s="10">
        <v>41821</v>
      </c>
      <c r="G8" s="12" t="s">
        <v>61</v>
      </c>
      <c r="H8" s="28" t="s">
        <v>44</v>
      </c>
      <c r="K8" s="16"/>
    </row>
    <row r="9" spans="1:11">
      <c r="B9" s="10">
        <v>41852</v>
      </c>
      <c r="C9" s="10">
        <v>41852</v>
      </c>
      <c r="G9" s="12" t="s">
        <v>62</v>
      </c>
      <c r="H9" s="29" t="s">
        <v>45</v>
      </c>
      <c r="K9" s="16"/>
    </row>
    <row r="10" spans="1:11">
      <c r="B10" s="10">
        <v>41883</v>
      </c>
      <c r="C10" s="10">
        <v>41883</v>
      </c>
      <c r="G10" s="12" t="s">
        <v>63</v>
      </c>
      <c r="H10" s="29" t="s">
        <v>205</v>
      </c>
    </row>
    <row r="11" spans="1:11">
      <c r="B11" s="10">
        <v>41913</v>
      </c>
      <c r="C11" s="10">
        <v>41913</v>
      </c>
      <c r="G11" s="12" t="s">
        <v>64</v>
      </c>
      <c r="H11" s="30" t="s">
        <v>72</v>
      </c>
      <c r="K11" s="16"/>
    </row>
    <row r="12" spans="1:11">
      <c r="B12" s="10">
        <v>41944</v>
      </c>
      <c r="C12" s="10">
        <v>41944</v>
      </c>
      <c r="G12" s="12" t="s">
        <v>65</v>
      </c>
      <c r="H12" s="2"/>
      <c r="K12" s="16"/>
    </row>
    <row r="13" spans="1:11">
      <c r="B13" s="10">
        <v>41974</v>
      </c>
      <c r="C13" s="10">
        <v>41974</v>
      </c>
      <c r="G13" s="12" t="s">
        <v>66</v>
      </c>
      <c r="K13" s="16"/>
    </row>
    <row r="14" spans="1:11">
      <c r="B14" s="10">
        <v>42005</v>
      </c>
      <c r="C14" s="10">
        <v>42005</v>
      </c>
      <c r="G14" s="12" t="s">
        <v>67</v>
      </c>
    </row>
    <row r="15" spans="1:11">
      <c r="B15" s="10">
        <v>42036</v>
      </c>
      <c r="C15" s="10">
        <v>42036</v>
      </c>
      <c r="G15" s="12" t="s">
        <v>68</v>
      </c>
    </row>
    <row r="16" spans="1:11">
      <c r="B16" s="10">
        <v>42064</v>
      </c>
      <c r="C16" s="10">
        <v>42064</v>
      </c>
      <c r="G16" s="12" t="s">
        <v>69</v>
      </c>
    </row>
    <row r="17" spans="2:7">
      <c r="B17" s="10">
        <v>42095</v>
      </c>
      <c r="C17" s="10">
        <v>42095</v>
      </c>
      <c r="G17" s="12" t="s">
        <v>70</v>
      </c>
    </row>
    <row r="18" spans="2:7">
      <c r="B18" s="10">
        <v>42125</v>
      </c>
      <c r="C18" s="10">
        <v>42125</v>
      </c>
      <c r="G18" s="12"/>
    </row>
    <row r="19" spans="2:7">
      <c r="B19" s="10">
        <v>42156</v>
      </c>
      <c r="C19" s="10">
        <v>42156</v>
      </c>
      <c r="G19" s="12"/>
    </row>
    <row r="20" spans="2:7">
      <c r="B20" s="10">
        <v>42186</v>
      </c>
      <c r="C20" s="10">
        <v>42186</v>
      </c>
    </row>
    <row r="21" spans="2:7">
      <c r="B21" s="10">
        <v>42217</v>
      </c>
      <c r="C21" s="10">
        <v>42217</v>
      </c>
    </row>
    <row r="22" spans="2:7">
      <c r="B22" s="10">
        <v>42248</v>
      </c>
      <c r="C22" s="10">
        <v>42248</v>
      </c>
    </row>
    <row r="23" spans="2:7">
      <c r="B23" s="10">
        <v>42278</v>
      </c>
      <c r="C23" s="10">
        <v>42278</v>
      </c>
    </row>
    <row r="24" spans="2:7">
      <c r="B24" s="10">
        <v>42309</v>
      </c>
      <c r="C24" s="10">
        <v>42309</v>
      </c>
    </row>
    <row r="25" spans="2:7">
      <c r="B25" s="10">
        <v>42339</v>
      </c>
      <c r="C25" s="10">
        <v>42339</v>
      </c>
    </row>
    <row r="26" spans="2:7">
      <c r="B26" s="10">
        <v>42370</v>
      </c>
      <c r="C26" s="10">
        <v>42370</v>
      </c>
    </row>
    <row r="27" spans="2:7">
      <c r="B27" s="10">
        <v>42401</v>
      </c>
      <c r="C27" s="10">
        <v>42401</v>
      </c>
    </row>
    <row r="28" spans="2:7">
      <c r="B28" s="10">
        <v>42430</v>
      </c>
      <c r="C28" s="10">
        <v>42430</v>
      </c>
    </row>
    <row r="29" spans="2:7">
      <c r="B29" s="10">
        <v>42461</v>
      </c>
      <c r="C29" s="10">
        <v>42461</v>
      </c>
    </row>
    <row r="30" spans="2:7">
      <c r="B30" s="10">
        <v>42491</v>
      </c>
      <c r="C30" s="10">
        <v>42491</v>
      </c>
    </row>
    <row r="31" spans="2:7">
      <c r="B31" s="10">
        <v>42522</v>
      </c>
      <c r="C31" s="10">
        <v>42522</v>
      </c>
    </row>
    <row r="32" spans="2:7">
      <c r="B32" s="10">
        <v>42552</v>
      </c>
      <c r="C32" s="10">
        <v>42552</v>
      </c>
    </row>
    <row r="33" spans="2:3">
      <c r="B33" s="10">
        <v>42583</v>
      </c>
      <c r="C33" s="10">
        <v>42583</v>
      </c>
    </row>
    <row r="34" spans="2:3">
      <c r="B34" s="10">
        <v>42614</v>
      </c>
      <c r="C34" s="10">
        <v>42614</v>
      </c>
    </row>
    <row r="35" spans="2:3">
      <c r="B35" s="10">
        <v>42644</v>
      </c>
      <c r="C35" s="10">
        <v>42644</v>
      </c>
    </row>
    <row r="36" spans="2:3">
      <c r="B36" s="10">
        <v>42675</v>
      </c>
      <c r="C36" s="10">
        <v>42675</v>
      </c>
    </row>
    <row r="37" spans="2:3">
      <c r="B37" s="10">
        <v>42705</v>
      </c>
      <c r="C37" s="10">
        <v>42705</v>
      </c>
    </row>
    <row r="38" spans="2:3">
      <c r="B38" s="10"/>
      <c r="C38" s="10">
        <v>42736</v>
      </c>
    </row>
    <row r="39" spans="2:3">
      <c r="B39" s="10"/>
      <c r="C39" s="10">
        <v>42767</v>
      </c>
    </row>
    <row r="40" spans="2:3">
      <c r="B40" s="10"/>
      <c r="C40" s="10">
        <v>42795</v>
      </c>
    </row>
    <row r="41" spans="2:3">
      <c r="B41" s="10"/>
      <c r="C41" s="10">
        <v>42826</v>
      </c>
    </row>
    <row r="42" spans="2:3">
      <c r="B42" s="10"/>
      <c r="C42" s="10">
        <v>42856</v>
      </c>
    </row>
    <row r="43" spans="2:3">
      <c r="B43" s="10"/>
      <c r="C43" s="10">
        <v>42887</v>
      </c>
    </row>
    <row r="44" spans="2:3">
      <c r="B44" s="10"/>
      <c r="C44" s="10">
        <v>42917</v>
      </c>
    </row>
    <row r="45" spans="2:3">
      <c r="B45" s="10"/>
      <c r="C45" s="10">
        <v>42948</v>
      </c>
    </row>
    <row r="46" spans="2:3">
      <c r="B46" s="10"/>
      <c r="C46" s="10">
        <v>42979</v>
      </c>
    </row>
    <row r="47" spans="2:3">
      <c r="B47" s="10"/>
      <c r="C47" s="10">
        <v>43009</v>
      </c>
    </row>
    <row r="48" spans="2:3">
      <c r="B48" s="10"/>
      <c r="C48" s="10">
        <v>43040</v>
      </c>
    </row>
    <row r="49" spans="2:3">
      <c r="B49" s="10"/>
      <c r="C49" s="10">
        <v>43070</v>
      </c>
    </row>
  </sheetData>
  <customSheetViews>
    <customSheetView guid="{62FE4854-27D9-45CF-B481-91B43BD361D2}" state="hidden">
      <selection activeCell="F4" sqref="F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28"/>
  <sheetViews>
    <sheetView zoomScale="80" zoomScaleNormal="80" workbookViewId="0">
      <selection activeCell="C8" sqref="C8"/>
    </sheetView>
  </sheetViews>
  <sheetFormatPr defaultRowHeight="15"/>
  <cols>
    <col min="1" max="1" width="26.85546875" style="15" bestFit="1" customWidth="1"/>
    <col min="2" max="2" width="32.85546875" style="15" bestFit="1" customWidth="1"/>
    <col min="3" max="3" width="44.140625" style="15" customWidth="1"/>
    <col min="4" max="4" width="49" style="15" customWidth="1"/>
    <col min="5" max="5" width="44.140625" style="15" customWidth="1"/>
    <col min="6" max="16384" width="9.140625" style="15"/>
  </cols>
  <sheetData>
    <row r="1" spans="1:4" s="19" customFormat="1">
      <c r="A1" s="18" t="s">
        <v>75</v>
      </c>
    </row>
    <row r="2" spans="1:4">
      <c r="A2" s="14" t="s">
        <v>199</v>
      </c>
    </row>
    <row r="3" spans="1:4">
      <c r="A3" s="14" t="s">
        <v>77</v>
      </c>
    </row>
    <row r="4" spans="1:4">
      <c r="A4" s="14" t="s">
        <v>78</v>
      </c>
    </row>
    <row r="5" spans="1:4">
      <c r="A5" s="14" t="s">
        <v>200</v>
      </c>
    </row>
    <row r="6" spans="1:4">
      <c r="A6" s="20"/>
    </row>
    <row r="7" spans="1:4">
      <c r="A7" s="20"/>
    </row>
    <row r="8" spans="1:4">
      <c r="A8" s="20"/>
    </row>
    <row r="9" spans="1:4">
      <c r="A9" s="20"/>
    </row>
    <row r="10" spans="1:4">
      <c r="A10" s="20"/>
    </row>
    <row r="11" spans="1:4">
      <c r="A11" s="20"/>
    </row>
    <row r="12" spans="1:4">
      <c r="A12" s="20"/>
    </row>
    <row r="13" spans="1:4">
      <c r="A13" s="20"/>
    </row>
    <row r="14" spans="1:4">
      <c r="A14" s="20"/>
      <c r="B14" s="14"/>
    </row>
    <row r="15" spans="1:4">
      <c r="A15" s="20"/>
      <c r="B15" s="14"/>
    </row>
    <row r="16" spans="1:4">
      <c r="A16" s="21" t="s">
        <v>199</v>
      </c>
      <c r="B16" s="21" t="s">
        <v>77</v>
      </c>
      <c r="C16" s="21" t="s">
        <v>78</v>
      </c>
      <c r="D16" s="21" t="s">
        <v>200</v>
      </c>
    </row>
    <row r="17" spans="1:4">
      <c r="A17" s="14" t="s">
        <v>87</v>
      </c>
      <c r="B17" s="14" t="s">
        <v>88</v>
      </c>
      <c r="C17" s="14" t="s">
        <v>89</v>
      </c>
      <c r="D17" s="14" t="s">
        <v>90</v>
      </c>
    </row>
    <row r="18" spans="1:4">
      <c r="A18" s="14" t="s">
        <v>91</v>
      </c>
      <c r="B18" s="14" t="s">
        <v>92</v>
      </c>
      <c r="C18" s="14" t="s">
        <v>93</v>
      </c>
      <c r="D18" s="14" t="s">
        <v>94</v>
      </c>
    </row>
    <row r="19" spans="1:4">
      <c r="A19" s="14" t="s">
        <v>95</v>
      </c>
      <c r="B19" s="14" t="s">
        <v>96</v>
      </c>
      <c r="C19" s="14" t="s">
        <v>97</v>
      </c>
      <c r="D19" s="14" t="s">
        <v>98</v>
      </c>
    </row>
    <row r="20" spans="1:4">
      <c r="A20" s="14" t="s">
        <v>99</v>
      </c>
      <c r="B20" s="14" t="s">
        <v>100</v>
      </c>
      <c r="C20" s="14" t="s">
        <v>101</v>
      </c>
      <c r="D20" s="14" t="s">
        <v>102</v>
      </c>
    </row>
    <row r="21" spans="1:4">
      <c r="A21" s="22"/>
      <c r="B21" s="14" t="s">
        <v>103</v>
      </c>
      <c r="C21" s="14" t="s">
        <v>104</v>
      </c>
    </row>
    <row r="22" spans="1:4">
      <c r="A22" s="22"/>
      <c r="B22" s="14" t="s">
        <v>105</v>
      </c>
      <c r="C22" s="14" t="s">
        <v>106</v>
      </c>
    </row>
    <row r="23" spans="1:4">
      <c r="A23" s="22"/>
      <c r="B23" s="14" t="s">
        <v>107</v>
      </c>
      <c r="C23" s="14" t="s">
        <v>108</v>
      </c>
    </row>
    <row r="24" spans="1:4">
      <c r="A24" s="22"/>
      <c r="C24" s="14" t="s">
        <v>109</v>
      </c>
    </row>
    <row r="25" spans="1:4">
      <c r="A25" s="22"/>
      <c r="C25" s="14" t="s">
        <v>110</v>
      </c>
    </row>
    <row r="26" spans="1:4">
      <c r="A26" s="22"/>
      <c r="C26" s="14" t="s">
        <v>111</v>
      </c>
    </row>
    <row r="27" spans="1:4">
      <c r="A27" s="22"/>
      <c r="C27" s="14" t="s">
        <v>112</v>
      </c>
    </row>
    <row r="28" spans="1:4">
      <c r="A28" s="14"/>
      <c r="C28" s="14" t="s">
        <v>113</v>
      </c>
    </row>
  </sheetData>
  <customSheetViews>
    <customSheetView guid="{62FE4854-27D9-45CF-B481-91B43BD361D2}" scale="80" state="veryHidden">
      <selection activeCell="C8" sqref="C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91"/>
  <sheetViews>
    <sheetView topLeftCell="F1" zoomScale="80" zoomScaleNormal="80" workbookViewId="0">
      <selection activeCell="L25" sqref="L25:L31"/>
    </sheetView>
  </sheetViews>
  <sheetFormatPr defaultRowHeight="15"/>
  <cols>
    <col min="1" max="1" width="17.28515625" style="15" customWidth="1"/>
    <col min="2" max="2" width="32.85546875" style="15" bestFit="1" customWidth="1"/>
    <col min="3" max="3" width="30.28515625" style="15" bestFit="1" customWidth="1"/>
    <col min="4" max="4" width="30.28515625" style="15" customWidth="1"/>
    <col min="5" max="5" width="40.28515625" style="15" bestFit="1" customWidth="1"/>
    <col min="6" max="7" width="35.5703125" style="15" bestFit="1" customWidth="1"/>
    <col min="8" max="9" width="40.7109375" style="15" bestFit="1" customWidth="1"/>
    <col min="10" max="11" width="37.42578125" style="15" bestFit="1" customWidth="1"/>
    <col min="12" max="13" width="35.28515625" style="15" bestFit="1" customWidth="1"/>
    <col min="14" max="16384" width="9.140625" style="15"/>
  </cols>
  <sheetData>
    <row r="1" spans="1:1" s="19" customFormat="1">
      <c r="A1" s="23" t="s">
        <v>76</v>
      </c>
    </row>
    <row r="2" spans="1:1">
      <c r="A2" s="14" t="s">
        <v>201</v>
      </c>
    </row>
    <row r="3" spans="1:1">
      <c r="A3" s="14" t="s">
        <v>79</v>
      </c>
    </row>
    <row r="4" spans="1:1">
      <c r="A4" s="14" t="s">
        <v>80</v>
      </c>
    </row>
    <row r="5" spans="1:1">
      <c r="A5" s="14" t="s">
        <v>202</v>
      </c>
    </row>
    <row r="6" spans="1:1">
      <c r="A6" s="14" t="s">
        <v>81</v>
      </c>
    </row>
    <row r="7" spans="1:1">
      <c r="A7" s="14" t="s">
        <v>82</v>
      </c>
    </row>
    <row r="8" spans="1:1">
      <c r="A8" s="14" t="s">
        <v>83</v>
      </c>
    </row>
    <row r="9" spans="1:1">
      <c r="A9" s="14" t="s">
        <v>84</v>
      </c>
    </row>
    <row r="10" spans="1:1">
      <c r="A10" s="15" t="s">
        <v>203</v>
      </c>
    </row>
    <row r="11" spans="1:1">
      <c r="A11" s="14" t="s">
        <v>85</v>
      </c>
    </row>
    <row r="12" spans="1:1">
      <c r="A12" s="14" t="s">
        <v>204</v>
      </c>
    </row>
    <row r="13" spans="1:1">
      <c r="A13" s="14" t="s">
        <v>86</v>
      </c>
    </row>
    <row r="14" spans="1:1">
      <c r="A14" s="14"/>
    </row>
    <row r="15" spans="1:1">
      <c r="A15" s="14"/>
    </row>
    <row r="16" spans="1:1">
      <c r="A16" s="14"/>
    </row>
    <row r="17" spans="1:12">
      <c r="A17" s="14"/>
    </row>
    <row r="18" spans="1:12">
      <c r="A18" s="14"/>
    </row>
    <row r="19" spans="1:12">
      <c r="A19" s="14"/>
    </row>
    <row r="20" spans="1:12">
      <c r="A20" s="14"/>
    </row>
    <row r="21" spans="1:12">
      <c r="A21" s="14"/>
    </row>
    <row r="22" spans="1:12">
      <c r="A22" s="14"/>
    </row>
    <row r="23" spans="1:12">
      <c r="A23" s="14"/>
    </row>
    <row r="24" spans="1:12">
      <c r="A24" s="21" t="s">
        <v>201</v>
      </c>
      <c r="B24" s="21" t="s">
        <v>79</v>
      </c>
      <c r="C24" s="21" t="s">
        <v>80</v>
      </c>
      <c r="D24" s="21" t="s">
        <v>202</v>
      </c>
      <c r="E24" s="21" t="s">
        <v>81</v>
      </c>
      <c r="F24" s="21" t="s">
        <v>82</v>
      </c>
      <c r="G24" s="21" t="s">
        <v>83</v>
      </c>
      <c r="H24" s="21" t="s">
        <v>84</v>
      </c>
      <c r="I24" s="21" t="s">
        <v>203</v>
      </c>
      <c r="J24" s="21" t="s">
        <v>85</v>
      </c>
      <c r="K24" s="21" t="s">
        <v>204</v>
      </c>
      <c r="L24" s="21" t="s">
        <v>86</v>
      </c>
    </row>
    <row r="25" spans="1:12">
      <c r="A25" s="14" t="s">
        <v>114</v>
      </c>
      <c r="B25" s="14" t="s">
        <v>115</v>
      </c>
      <c r="C25" s="14" t="s">
        <v>116</v>
      </c>
      <c r="D25" s="14" t="s">
        <v>117</v>
      </c>
      <c r="E25" s="14" t="s">
        <v>118</v>
      </c>
      <c r="F25" s="14" t="s">
        <v>119</v>
      </c>
      <c r="G25" s="14" t="s">
        <v>120</v>
      </c>
      <c r="H25" s="14" t="s">
        <v>121</v>
      </c>
      <c r="I25" s="14" t="s">
        <v>122</v>
      </c>
      <c r="J25" s="14" t="s">
        <v>123</v>
      </c>
      <c r="K25" s="14" t="s">
        <v>124</v>
      </c>
      <c r="L25" s="14" t="s">
        <v>125</v>
      </c>
    </row>
    <row r="26" spans="1:12">
      <c r="A26" s="14" t="s">
        <v>126</v>
      </c>
      <c r="B26" s="14" t="s">
        <v>127</v>
      </c>
      <c r="C26" s="14" t="s">
        <v>128</v>
      </c>
      <c r="D26" s="14" t="s">
        <v>129</v>
      </c>
      <c r="E26" s="14" t="s">
        <v>130</v>
      </c>
      <c r="F26" s="14" t="s">
        <v>131</v>
      </c>
      <c r="G26" s="14" t="s">
        <v>132</v>
      </c>
      <c r="H26" s="14" t="s">
        <v>133</v>
      </c>
      <c r="I26" s="14" t="s">
        <v>134</v>
      </c>
      <c r="J26" s="14" t="s">
        <v>135</v>
      </c>
      <c r="K26" s="14" t="s">
        <v>136</v>
      </c>
      <c r="L26" s="14" t="s">
        <v>137</v>
      </c>
    </row>
    <row r="27" spans="1:12">
      <c r="A27" s="14" t="s">
        <v>138</v>
      </c>
      <c r="B27" s="14" t="s">
        <v>139</v>
      </c>
      <c r="C27" s="14" t="s">
        <v>140</v>
      </c>
      <c r="D27" s="14" t="s">
        <v>141</v>
      </c>
      <c r="E27" s="14" t="s">
        <v>142</v>
      </c>
      <c r="F27" s="14" t="s">
        <v>143</v>
      </c>
      <c r="G27" s="14" t="s">
        <v>144</v>
      </c>
      <c r="H27" s="14" t="s">
        <v>145</v>
      </c>
      <c r="I27" s="14" t="s">
        <v>146</v>
      </c>
      <c r="J27" s="14" t="s">
        <v>147</v>
      </c>
      <c r="K27" s="14" t="s">
        <v>148</v>
      </c>
      <c r="L27" s="14" t="s">
        <v>149</v>
      </c>
    </row>
    <row r="28" spans="1:12">
      <c r="A28" s="14" t="s">
        <v>150</v>
      </c>
      <c r="B28" s="14" t="s">
        <v>151</v>
      </c>
      <c r="C28" s="14" t="s">
        <v>152</v>
      </c>
      <c r="D28" s="14" t="s">
        <v>153</v>
      </c>
      <c r="E28" s="14" t="s">
        <v>154</v>
      </c>
      <c r="F28" s="14" t="s">
        <v>155</v>
      </c>
      <c r="G28" s="14" t="s">
        <v>156</v>
      </c>
      <c r="H28" s="14" t="s">
        <v>157</v>
      </c>
      <c r="I28" s="14" t="s">
        <v>158</v>
      </c>
      <c r="J28" s="14" t="s">
        <v>159</v>
      </c>
      <c r="K28" s="14" t="s">
        <v>160</v>
      </c>
      <c r="L28" s="14" t="s">
        <v>161</v>
      </c>
    </row>
    <row r="29" spans="1:12">
      <c r="A29" s="14" t="s">
        <v>162</v>
      </c>
      <c r="B29" s="14" t="s">
        <v>163</v>
      </c>
      <c r="C29" s="14" t="s">
        <v>164</v>
      </c>
      <c r="D29" s="14" t="s">
        <v>165</v>
      </c>
      <c r="E29" s="14" t="s">
        <v>166</v>
      </c>
      <c r="F29" s="14" t="s">
        <v>167</v>
      </c>
      <c r="H29" s="14" t="s">
        <v>168</v>
      </c>
      <c r="I29" s="14" t="s">
        <v>169</v>
      </c>
      <c r="J29" s="14" t="s">
        <v>170</v>
      </c>
      <c r="K29" s="14" t="s">
        <v>171</v>
      </c>
      <c r="L29" s="14" t="s">
        <v>172</v>
      </c>
    </row>
    <row r="30" spans="1:12">
      <c r="B30" s="14" t="s">
        <v>173</v>
      </c>
      <c r="C30" s="14" t="s">
        <v>174</v>
      </c>
      <c r="E30" s="14" t="s">
        <v>175</v>
      </c>
      <c r="F30" s="14" t="s">
        <v>176</v>
      </c>
      <c r="H30" s="14" t="s">
        <v>177</v>
      </c>
      <c r="I30" s="14" t="s">
        <v>178</v>
      </c>
      <c r="J30" s="14" t="s">
        <v>179</v>
      </c>
      <c r="K30" s="14" t="s">
        <v>180</v>
      </c>
      <c r="L30" s="14" t="s">
        <v>181</v>
      </c>
    </row>
    <row r="31" spans="1:12">
      <c r="A31" s="14"/>
      <c r="D31" s="14"/>
      <c r="E31" s="14" t="s">
        <v>182</v>
      </c>
      <c r="F31" s="14" t="s">
        <v>183</v>
      </c>
      <c r="I31" s="14" t="s">
        <v>184</v>
      </c>
      <c r="J31" s="14" t="s">
        <v>185</v>
      </c>
      <c r="K31" s="14" t="s">
        <v>186</v>
      </c>
      <c r="L31" s="14" t="s">
        <v>187</v>
      </c>
    </row>
    <row r="32" spans="1:12">
      <c r="A32" s="14"/>
      <c r="D32" s="14"/>
      <c r="E32" s="14" t="s">
        <v>188</v>
      </c>
      <c r="F32" s="14" t="s">
        <v>189</v>
      </c>
    </row>
    <row r="33" spans="1:6">
      <c r="A33" s="14"/>
      <c r="D33" s="14"/>
      <c r="E33" s="14" t="s">
        <v>190</v>
      </c>
      <c r="F33" s="14" t="s">
        <v>191</v>
      </c>
    </row>
    <row r="34" spans="1:6">
      <c r="A34" s="14"/>
      <c r="D34" s="14"/>
      <c r="E34" s="14" t="s">
        <v>192</v>
      </c>
      <c r="F34" s="14" t="s">
        <v>193</v>
      </c>
    </row>
    <row r="35" spans="1:6">
      <c r="A35" s="14"/>
      <c r="D35" s="14"/>
      <c r="E35" s="14" t="s">
        <v>194</v>
      </c>
      <c r="F35" s="14" t="s">
        <v>195</v>
      </c>
    </row>
    <row r="36" spans="1:6">
      <c r="D36" s="14"/>
      <c r="F36" s="14" t="s">
        <v>196</v>
      </c>
    </row>
    <row r="37" spans="1:6">
      <c r="A37" s="14"/>
      <c r="D37" s="14"/>
      <c r="F37" s="14" t="s">
        <v>197</v>
      </c>
    </row>
    <row r="38" spans="1:6">
      <c r="A38" s="14"/>
      <c r="F38" s="14" t="s">
        <v>198</v>
      </c>
    </row>
    <row r="39" spans="1:6">
      <c r="A39" s="14"/>
    </row>
    <row r="40" spans="1:6">
      <c r="A40" s="14"/>
    </row>
    <row r="41" spans="1:6">
      <c r="A41" s="14"/>
    </row>
    <row r="43" spans="1:6">
      <c r="A43" s="14"/>
      <c r="B43" s="14"/>
    </row>
    <row r="44" spans="1:6">
      <c r="A44" s="14"/>
      <c r="B44" s="14"/>
    </row>
    <row r="45" spans="1:6">
      <c r="A45" s="14"/>
      <c r="B45" s="14"/>
    </row>
    <row r="46" spans="1:6">
      <c r="A46" s="14"/>
      <c r="B46" s="14"/>
    </row>
    <row r="47" spans="1:6">
      <c r="A47" s="14"/>
      <c r="B47" s="14"/>
    </row>
    <row r="48" spans="1:6">
      <c r="A48" s="14"/>
      <c r="B48" s="14"/>
    </row>
    <row r="49" spans="1:2">
      <c r="A49" s="14"/>
      <c r="B49" s="14"/>
    </row>
    <row r="50" spans="1:2">
      <c r="A50" s="14"/>
      <c r="B50" s="14"/>
    </row>
    <row r="51" spans="1:2">
      <c r="A51" s="14"/>
      <c r="B51" s="14"/>
    </row>
    <row r="52" spans="1:2">
      <c r="A52" s="14"/>
      <c r="B52" s="14"/>
    </row>
    <row r="53" spans="1:2">
      <c r="A53" s="14"/>
      <c r="B53" s="14"/>
    </row>
    <row r="54" spans="1:2">
      <c r="A54" s="14"/>
    </row>
    <row r="55" spans="1:2">
      <c r="A55" s="14"/>
      <c r="B55" s="14"/>
    </row>
    <row r="56" spans="1:2">
      <c r="A56" s="14"/>
      <c r="B56" s="14"/>
    </row>
    <row r="57" spans="1:2">
      <c r="A57" s="14"/>
      <c r="B57" s="14"/>
    </row>
    <row r="58" spans="1:2">
      <c r="A58" s="14"/>
    </row>
    <row r="59" spans="1:2">
      <c r="A59" s="14"/>
      <c r="B59" s="14"/>
    </row>
    <row r="60" spans="1:2">
      <c r="A60" s="14"/>
      <c r="B60" s="14"/>
    </row>
    <row r="61" spans="1:2">
      <c r="A61" s="14"/>
      <c r="B61" s="14"/>
    </row>
    <row r="62" spans="1:2">
      <c r="A62" s="14"/>
      <c r="B62" s="14"/>
    </row>
    <row r="63" spans="1:2">
      <c r="A63" s="14"/>
      <c r="B63" s="14"/>
    </row>
    <row r="64" spans="1:2">
      <c r="A64" s="14"/>
    </row>
    <row r="65" spans="1:2">
      <c r="A65" s="14"/>
    </row>
    <row r="66" spans="1:2">
      <c r="A66" s="14"/>
    </row>
    <row r="67" spans="1:2">
      <c r="A67" s="14"/>
    </row>
    <row r="68" spans="1:2">
      <c r="A68" s="14"/>
    </row>
    <row r="69" spans="1:2">
      <c r="A69" s="14"/>
    </row>
    <row r="70" spans="1:2">
      <c r="A70" s="14"/>
    </row>
    <row r="71" spans="1:2">
      <c r="A71" s="14"/>
      <c r="B71" s="14"/>
    </row>
    <row r="72" spans="1:2">
      <c r="A72" s="14"/>
      <c r="B72" s="14"/>
    </row>
    <row r="73" spans="1:2">
      <c r="A73" s="14"/>
      <c r="B73" s="14"/>
    </row>
    <row r="74" spans="1:2">
      <c r="A74" s="14"/>
      <c r="B74" s="14"/>
    </row>
    <row r="75" spans="1:2">
      <c r="A75" s="14"/>
      <c r="B75" s="14"/>
    </row>
    <row r="76" spans="1:2">
      <c r="A76" s="14"/>
      <c r="B76" s="14"/>
    </row>
    <row r="77" spans="1:2">
      <c r="A77" s="14"/>
      <c r="B77" s="14"/>
    </row>
    <row r="78" spans="1:2">
      <c r="A78" s="14"/>
      <c r="B78" s="14"/>
    </row>
    <row r="79" spans="1:2">
      <c r="A79" s="14"/>
      <c r="B79" s="14"/>
    </row>
    <row r="80" spans="1:2">
      <c r="A80" s="14"/>
      <c r="B80" s="14"/>
    </row>
    <row r="81" spans="1:2">
      <c r="A81" s="14"/>
      <c r="B81" s="14"/>
    </row>
    <row r="82" spans="1:2">
      <c r="A82" s="14"/>
      <c r="B82" s="14"/>
    </row>
    <row r="83" spans="1:2">
      <c r="A83" s="14"/>
      <c r="B83" s="14"/>
    </row>
    <row r="84" spans="1:2">
      <c r="A84" s="14"/>
      <c r="B84" s="14"/>
    </row>
    <row r="85" spans="1:2">
      <c r="A85" s="14"/>
      <c r="B85" s="14"/>
    </row>
    <row r="86" spans="1:2">
      <c r="A86" s="14"/>
      <c r="B86" s="14"/>
    </row>
    <row r="87" spans="1:2">
      <c r="A87" s="14"/>
      <c r="B87" s="14"/>
    </row>
    <row r="88" spans="1:2">
      <c r="A88" s="14"/>
      <c r="B88" s="14"/>
    </row>
    <row r="89" spans="1:2">
      <c r="A89" s="14"/>
      <c r="B89" s="14"/>
    </row>
    <row r="90" spans="1:2">
      <c r="A90" s="14"/>
      <c r="B90" s="14"/>
    </row>
    <row r="91" spans="1:2">
      <c r="A91" s="14"/>
      <c r="B91" s="14"/>
    </row>
  </sheetData>
  <customSheetViews>
    <customSheetView guid="{62FE4854-27D9-45CF-B481-91B43BD361D2}" scale="80" state="veryHidden" topLeftCell="F1">
      <selection activeCell="L25" sqref="L25:L3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49"/>
  <sheetViews>
    <sheetView view="pageBreakPreview" topLeftCell="A16" zoomScale="115" zoomScaleNormal="115" zoomScaleSheetLayoutView="115" workbookViewId="0">
      <selection activeCell="P34" sqref="P34"/>
    </sheetView>
  </sheetViews>
  <sheetFormatPr defaultRowHeight="15"/>
  <cols>
    <col min="1" max="1" width="5.140625" customWidth="1"/>
    <col min="2" max="2" width="9" customWidth="1"/>
    <col min="3" max="3" width="10.7109375" customWidth="1"/>
    <col min="4" max="4" width="36.28515625" customWidth="1"/>
    <col min="5" max="5" width="21" customWidth="1"/>
    <col min="8" max="8" width="19" customWidth="1"/>
    <col min="9" max="9" width="14" customWidth="1"/>
    <col min="10" max="10" width="15.85546875" customWidth="1"/>
    <col min="11" max="11" width="17.5703125" customWidth="1"/>
    <col min="12" max="12" width="17.140625" customWidth="1"/>
    <col min="13" max="13" width="16.5703125" customWidth="1"/>
    <col min="14" max="14" width="17.28515625" customWidth="1"/>
    <col min="15" max="15" width="12.5703125" customWidth="1"/>
    <col min="16" max="16" width="12.7109375" bestFit="1" customWidth="1"/>
  </cols>
  <sheetData>
    <row r="1" spans="1:15" ht="24.75" customHeight="1">
      <c r="A1" s="148" t="s">
        <v>581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</row>
    <row r="2" spans="1:15" ht="31.5" customHeight="1">
      <c r="A2" s="149" t="s">
        <v>470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84">
        <v>392339703.56</v>
      </c>
      <c r="O2" s="83" t="s">
        <v>469</v>
      </c>
    </row>
    <row r="3" spans="1:15" ht="29.25" customHeight="1">
      <c r="A3" s="150" t="s">
        <v>471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85">
        <v>180130667</v>
      </c>
      <c r="O3" s="83" t="s">
        <v>469</v>
      </c>
    </row>
    <row r="4" spans="1:15">
      <c r="A4" s="151" t="s">
        <v>472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85">
        <v>49169236.770000003</v>
      </c>
      <c r="O4" t="s">
        <v>579</v>
      </c>
    </row>
    <row r="6" spans="1:15" ht="28.5" customHeight="1">
      <c r="A6" s="131" t="s">
        <v>0</v>
      </c>
      <c r="B6" s="131" t="s">
        <v>246</v>
      </c>
      <c r="C6" s="131" t="s">
        <v>250</v>
      </c>
      <c r="D6" s="130" t="s">
        <v>1</v>
      </c>
      <c r="E6" s="130"/>
      <c r="F6" s="130"/>
      <c r="G6" s="130"/>
      <c r="H6" s="130"/>
      <c r="I6" s="130"/>
      <c r="J6" s="130"/>
      <c r="K6" s="130"/>
      <c r="L6" s="130"/>
      <c r="M6" s="130"/>
      <c r="N6" s="130" t="s">
        <v>2</v>
      </c>
      <c r="O6" s="130" t="s">
        <v>3</v>
      </c>
    </row>
    <row r="7" spans="1:15" ht="54.75" customHeight="1">
      <c r="A7" s="131"/>
      <c r="B7" s="131"/>
      <c r="C7" s="131"/>
      <c r="D7" s="130" t="s">
        <v>245</v>
      </c>
      <c r="E7" s="130" t="s">
        <v>5</v>
      </c>
      <c r="F7" s="130" t="s">
        <v>6</v>
      </c>
      <c r="G7" s="130"/>
      <c r="H7" s="143" t="s">
        <v>7</v>
      </c>
      <c r="I7" s="130" t="s">
        <v>8</v>
      </c>
      <c r="J7" s="130"/>
      <c r="K7" s="137" t="s">
        <v>247</v>
      </c>
      <c r="L7" s="138" t="s">
        <v>9</v>
      </c>
      <c r="M7" s="138"/>
      <c r="N7" s="130"/>
      <c r="O7" s="130"/>
    </row>
    <row r="8" spans="1:15" ht="81" customHeight="1">
      <c r="A8" s="131"/>
      <c r="B8" s="131"/>
      <c r="C8" s="131"/>
      <c r="D8" s="130"/>
      <c r="E8" s="130"/>
      <c r="F8" s="81" t="s">
        <v>10</v>
      </c>
      <c r="G8" s="81" t="s">
        <v>433</v>
      </c>
      <c r="H8" s="143"/>
      <c r="I8" s="81" t="s">
        <v>11</v>
      </c>
      <c r="J8" s="78" t="s">
        <v>433</v>
      </c>
      <c r="K8" s="137"/>
      <c r="L8" s="82" t="s">
        <v>12</v>
      </c>
      <c r="M8" s="82" t="s">
        <v>13</v>
      </c>
      <c r="N8" s="130"/>
      <c r="O8" s="78" t="s">
        <v>14</v>
      </c>
    </row>
    <row r="9" spans="1:15">
      <c r="A9" s="78" t="s">
        <v>15</v>
      </c>
      <c r="B9" s="78" t="s">
        <v>16</v>
      </c>
      <c r="C9" s="78" t="s">
        <v>17</v>
      </c>
      <c r="D9" s="78" t="s">
        <v>18</v>
      </c>
      <c r="E9" s="78" t="s">
        <v>19</v>
      </c>
      <c r="F9" s="78" t="s">
        <v>20</v>
      </c>
      <c r="G9" s="78" t="s">
        <v>21</v>
      </c>
      <c r="H9" s="79" t="s">
        <v>22</v>
      </c>
      <c r="I9" s="78" t="s">
        <v>23</v>
      </c>
      <c r="J9" s="78" t="s">
        <v>24</v>
      </c>
      <c r="K9" s="80" t="s">
        <v>25</v>
      </c>
      <c r="L9" s="82" t="s">
        <v>26</v>
      </c>
      <c r="M9" s="82" t="s">
        <v>27</v>
      </c>
      <c r="N9" s="78" t="s">
        <v>28</v>
      </c>
      <c r="O9" s="78" t="s">
        <v>29</v>
      </c>
    </row>
    <row r="10" spans="1:15" ht="15" customHeight="1">
      <c r="A10" s="152" t="s">
        <v>293</v>
      </c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4"/>
    </row>
    <row r="11" spans="1:15" ht="33.75" customHeight="1">
      <c r="A11" s="33">
        <v>1</v>
      </c>
      <c r="B11" s="34" t="s">
        <v>252</v>
      </c>
      <c r="C11" s="35" t="s">
        <v>267</v>
      </c>
      <c r="D11" s="39" t="s">
        <v>213</v>
      </c>
      <c r="E11" s="36" t="s">
        <v>37</v>
      </c>
      <c r="F11" s="36">
        <v>796</v>
      </c>
      <c r="G11" s="36" t="s">
        <v>214</v>
      </c>
      <c r="H11" s="36" t="s">
        <v>211</v>
      </c>
      <c r="I11" s="39">
        <v>45000000000</v>
      </c>
      <c r="J11" s="36" t="s">
        <v>212</v>
      </c>
      <c r="K11" s="129">
        <v>398875</v>
      </c>
      <c r="L11" s="37">
        <v>42370</v>
      </c>
      <c r="M11" s="37" t="s">
        <v>215</v>
      </c>
      <c r="N11" s="36" t="s">
        <v>52</v>
      </c>
      <c r="O11" s="36" t="s">
        <v>32</v>
      </c>
    </row>
    <row r="12" spans="1:15" ht="15" customHeight="1">
      <c r="A12" s="152" t="s">
        <v>294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4"/>
    </row>
    <row r="13" spans="1:15" ht="45" customHeight="1">
      <c r="A13" s="33">
        <v>2</v>
      </c>
      <c r="B13" s="34" t="s">
        <v>259</v>
      </c>
      <c r="C13" s="35" t="s">
        <v>316</v>
      </c>
      <c r="D13" s="38" t="s">
        <v>320</v>
      </c>
      <c r="E13" s="36" t="s">
        <v>37</v>
      </c>
      <c r="F13" s="39">
        <v>839</v>
      </c>
      <c r="G13" s="39" t="s">
        <v>30</v>
      </c>
      <c r="H13" s="36" t="s">
        <v>211</v>
      </c>
      <c r="I13" s="39">
        <v>45000000000</v>
      </c>
      <c r="J13" s="36" t="s">
        <v>212</v>
      </c>
      <c r="K13" s="129">
        <v>2304000</v>
      </c>
      <c r="L13" s="37">
        <v>42402</v>
      </c>
      <c r="M13" s="37">
        <v>42522</v>
      </c>
      <c r="N13" s="36" t="s">
        <v>52</v>
      </c>
      <c r="O13" s="36" t="s">
        <v>32</v>
      </c>
    </row>
    <row r="14" spans="1:15" ht="33.75" customHeight="1">
      <c r="A14" s="33">
        <v>3</v>
      </c>
      <c r="B14" s="34" t="s">
        <v>255</v>
      </c>
      <c r="C14" s="35" t="s">
        <v>271</v>
      </c>
      <c r="D14" s="39" t="s">
        <v>216</v>
      </c>
      <c r="E14" s="36" t="s">
        <v>37</v>
      </c>
      <c r="F14" s="39">
        <v>839</v>
      </c>
      <c r="G14" s="39" t="s">
        <v>30</v>
      </c>
      <c r="H14" s="36" t="s">
        <v>211</v>
      </c>
      <c r="I14" s="39">
        <v>45000000000</v>
      </c>
      <c r="J14" s="36" t="s">
        <v>212</v>
      </c>
      <c r="K14" s="129">
        <v>2080000</v>
      </c>
      <c r="L14" s="37">
        <v>42407</v>
      </c>
      <c r="M14" s="37" t="s">
        <v>217</v>
      </c>
      <c r="N14" s="36" t="s">
        <v>51</v>
      </c>
      <c r="O14" s="36" t="s">
        <v>32</v>
      </c>
    </row>
    <row r="15" spans="1:15" ht="33.75" customHeight="1">
      <c r="A15" s="33">
        <v>4</v>
      </c>
      <c r="B15" s="34" t="s">
        <v>265</v>
      </c>
      <c r="C15" s="35" t="s">
        <v>280</v>
      </c>
      <c r="D15" s="39" t="s">
        <v>335</v>
      </c>
      <c r="E15" s="36" t="s">
        <v>37</v>
      </c>
      <c r="F15" s="39">
        <v>839</v>
      </c>
      <c r="G15" s="39" t="s">
        <v>30</v>
      </c>
      <c r="H15" s="36" t="s">
        <v>211</v>
      </c>
      <c r="I15" s="39">
        <v>45000000000</v>
      </c>
      <c r="J15" s="36" t="s">
        <v>212</v>
      </c>
      <c r="K15" s="129">
        <v>395000</v>
      </c>
      <c r="L15" s="37">
        <v>42415</v>
      </c>
      <c r="M15" s="37">
        <v>42430</v>
      </c>
      <c r="N15" s="36" t="s">
        <v>51</v>
      </c>
      <c r="O15" s="36" t="s">
        <v>32</v>
      </c>
    </row>
    <row r="16" spans="1:15" ht="33.75" customHeight="1">
      <c r="A16" s="33">
        <v>5</v>
      </c>
      <c r="B16" s="34" t="s">
        <v>265</v>
      </c>
      <c r="C16" s="35" t="s">
        <v>280</v>
      </c>
      <c r="D16" s="39" t="s">
        <v>336</v>
      </c>
      <c r="E16" s="36" t="s">
        <v>37</v>
      </c>
      <c r="F16" s="39">
        <v>839</v>
      </c>
      <c r="G16" s="39" t="s">
        <v>30</v>
      </c>
      <c r="H16" s="36" t="s">
        <v>211</v>
      </c>
      <c r="I16" s="39">
        <v>45000000000</v>
      </c>
      <c r="J16" s="36" t="s">
        <v>212</v>
      </c>
      <c r="K16" s="129">
        <v>104900</v>
      </c>
      <c r="L16" s="37">
        <v>42415</v>
      </c>
      <c r="M16" s="37">
        <v>42430</v>
      </c>
      <c r="N16" s="36" t="s">
        <v>51</v>
      </c>
      <c r="O16" s="36" t="s">
        <v>32</v>
      </c>
    </row>
    <row r="17" spans="1:15" ht="33.75" customHeight="1">
      <c r="A17" s="33">
        <v>6</v>
      </c>
      <c r="B17" s="34" t="s">
        <v>257</v>
      </c>
      <c r="C17" s="35" t="s">
        <v>257</v>
      </c>
      <c r="D17" s="39" t="s">
        <v>338</v>
      </c>
      <c r="E17" s="36" t="s">
        <v>37</v>
      </c>
      <c r="F17" s="39">
        <v>839</v>
      </c>
      <c r="G17" s="39" t="s">
        <v>30</v>
      </c>
      <c r="H17" s="36" t="s">
        <v>211</v>
      </c>
      <c r="I17" s="39">
        <v>45000000000</v>
      </c>
      <c r="J17" s="36" t="s">
        <v>212</v>
      </c>
      <c r="K17" s="129">
        <v>400000</v>
      </c>
      <c r="L17" s="37">
        <v>42416</v>
      </c>
      <c r="M17" s="37">
        <v>42401</v>
      </c>
      <c r="N17" s="36" t="s">
        <v>52</v>
      </c>
      <c r="O17" s="36" t="s">
        <v>32</v>
      </c>
    </row>
    <row r="18" spans="1:15" ht="33.75" customHeight="1">
      <c r="A18" s="33">
        <v>7</v>
      </c>
      <c r="B18" s="34" t="s">
        <v>283</v>
      </c>
      <c r="C18" s="35" t="s">
        <v>284</v>
      </c>
      <c r="D18" s="39" t="s">
        <v>334</v>
      </c>
      <c r="E18" s="36" t="s">
        <v>37</v>
      </c>
      <c r="F18" s="39">
        <v>839</v>
      </c>
      <c r="G18" s="39" t="s">
        <v>30</v>
      </c>
      <c r="H18" s="36" t="s">
        <v>211</v>
      </c>
      <c r="I18" s="39">
        <v>45000000000</v>
      </c>
      <c r="J18" s="36" t="s">
        <v>212</v>
      </c>
      <c r="K18" s="129">
        <v>400000</v>
      </c>
      <c r="L18" s="37">
        <v>42416</v>
      </c>
      <c r="M18" s="37">
        <v>42430</v>
      </c>
      <c r="N18" s="36" t="s">
        <v>52</v>
      </c>
      <c r="O18" s="36" t="s">
        <v>32</v>
      </c>
    </row>
    <row r="19" spans="1:15" ht="15" customHeight="1">
      <c r="A19" s="152" t="s">
        <v>295</v>
      </c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4"/>
    </row>
    <row r="20" spans="1:15" ht="33.75" customHeight="1">
      <c r="A20" s="33">
        <v>8</v>
      </c>
      <c r="B20" s="34" t="s">
        <v>257</v>
      </c>
      <c r="C20" s="35" t="s">
        <v>257</v>
      </c>
      <c r="D20" s="39" t="s">
        <v>338</v>
      </c>
      <c r="E20" s="36" t="s">
        <v>37</v>
      </c>
      <c r="F20" s="39">
        <v>839</v>
      </c>
      <c r="G20" s="39" t="s">
        <v>30</v>
      </c>
      <c r="H20" s="36" t="s">
        <v>211</v>
      </c>
      <c r="I20" s="39">
        <v>45000000000</v>
      </c>
      <c r="J20" s="36" t="s">
        <v>212</v>
      </c>
      <c r="K20" s="129">
        <v>400000</v>
      </c>
      <c r="L20" s="37">
        <v>42434</v>
      </c>
      <c r="M20" s="37">
        <v>42491</v>
      </c>
      <c r="N20" s="36" t="s">
        <v>52</v>
      </c>
      <c r="O20" s="36" t="s">
        <v>32</v>
      </c>
    </row>
    <row r="21" spans="1:15" ht="33.75" customHeight="1">
      <c r="A21" s="33">
        <v>9</v>
      </c>
      <c r="B21" s="34" t="s">
        <v>252</v>
      </c>
      <c r="C21" s="33" t="s">
        <v>275</v>
      </c>
      <c r="D21" s="39" t="s">
        <v>224</v>
      </c>
      <c r="E21" s="36" t="s">
        <v>37</v>
      </c>
      <c r="F21" s="39">
        <v>839</v>
      </c>
      <c r="G21" s="39" t="s">
        <v>30</v>
      </c>
      <c r="H21" s="36" t="s">
        <v>211</v>
      </c>
      <c r="I21" s="39">
        <v>45000000000</v>
      </c>
      <c r="J21" s="36" t="s">
        <v>212</v>
      </c>
      <c r="K21" s="129">
        <v>229860</v>
      </c>
      <c r="L21" s="37">
        <v>42431</v>
      </c>
      <c r="M21" s="37" t="s">
        <v>225</v>
      </c>
      <c r="N21" s="36" t="s">
        <v>52</v>
      </c>
      <c r="O21" s="36" t="s">
        <v>32</v>
      </c>
    </row>
    <row r="22" spans="1:15" ht="15" customHeight="1">
      <c r="A22" s="152" t="s">
        <v>297</v>
      </c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4"/>
    </row>
    <row r="23" spans="1:15" ht="33.75" customHeight="1">
      <c r="A23" s="33">
        <v>10</v>
      </c>
      <c r="B23" s="34" t="s">
        <v>259</v>
      </c>
      <c r="C23" s="35" t="s">
        <v>259</v>
      </c>
      <c r="D23" s="38" t="s">
        <v>349</v>
      </c>
      <c r="E23" s="39" t="s">
        <v>37</v>
      </c>
      <c r="F23" s="39">
        <v>839</v>
      </c>
      <c r="G23" s="39" t="s">
        <v>30</v>
      </c>
      <c r="H23" s="39" t="s">
        <v>211</v>
      </c>
      <c r="I23" s="39">
        <v>45000000000</v>
      </c>
      <c r="J23" s="39" t="s">
        <v>212</v>
      </c>
      <c r="K23" s="129">
        <v>462000</v>
      </c>
      <c r="L23" s="37" t="s">
        <v>226</v>
      </c>
      <c r="M23" s="37" t="s">
        <v>227</v>
      </c>
      <c r="N23" s="36" t="s">
        <v>52</v>
      </c>
      <c r="O23" s="36" t="s">
        <v>32</v>
      </c>
    </row>
    <row r="24" spans="1:15" ht="33.75" customHeight="1">
      <c r="A24" s="33">
        <v>11</v>
      </c>
      <c r="B24" s="34" t="s">
        <v>454</v>
      </c>
      <c r="C24" s="35" t="s">
        <v>454</v>
      </c>
      <c r="D24" s="38" t="s">
        <v>354</v>
      </c>
      <c r="E24" s="39" t="s">
        <v>37</v>
      </c>
      <c r="F24" s="39">
        <v>839</v>
      </c>
      <c r="G24" s="39" t="s">
        <v>30</v>
      </c>
      <c r="H24" s="39" t="s">
        <v>211</v>
      </c>
      <c r="I24" s="39">
        <v>45000000000</v>
      </c>
      <c r="J24" s="39" t="s">
        <v>212</v>
      </c>
      <c r="K24" s="129">
        <v>490000</v>
      </c>
      <c r="L24" s="37" t="s">
        <v>226</v>
      </c>
      <c r="M24" s="37" t="s">
        <v>227</v>
      </c>
      <c r="N24" s="36" t="s">
        <v>52</v>
      </c>
      <c r="O24" s="36" t="s">
        <v>32</v>
      </c>
    </row>
    <row r="25" spans="1:15" ht="15" customHeight="1">
      <c r="A25" s="152" t="s">
        <v>298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4"/>
    </row>
    <row r="26" spans="1:15" ht="33.75" customHeight="1">
      <c r="A26" s="33">
        <v>12</v>
      </c>
      <c r="B26" s="74" t="s">
        <v>453</v>
      </c>
      <c r="C26" s="75" t="s">
        <v>453</v>
      </c>
      <c r="D26" s="39" t="s">
        <v>364</v>
      </c>
      <c r="E26" s="36" t="s">
        <v>37</v>
      </c>
      <c r="F26" s="39">
        <v>839</v>
      </c>
      <c r="G26" s="39" t="s">
        <v>30</v>
      </c>
      <c r="H26" s="36" t="s">
        <v>211</v>
      </c>
      <c r="I26" s="39">
        <v>45000000000</v>
      </c>
      <c r="J26" s="36" t="s">
        <v>212</v>
      </c>
      <c r="K26" s="38">
        <v>480000</v>
      </c>
      <c r="L26" s="37" t="s">
        <v>229</v>
      </c>
      <c r="M26" s="37" t="s">
        <v>232</v>
      </c>
      <c r="N26" s="36" t="s">
        <v>52</v>
      </c>
      <c r="O26" s="36" t="s">
        <v>32</v>
      </c>
    </row>
    <row r="27" spans="1:15">
      <c r="A27" s="152" t="s">
        <v>299</v>
      </c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4"/>
    </row>
    <row r="28" spans="1:15" ht="33.75" customHeight="1">
      <c r="A28" s="114">
        <v>13</v>
      </c>
      <c r="B28" s="115" t="s">
        <v>451</v>
      </c>
      <c r="C28" s="115" t="s">
        <v>451</v>
      </c>
      <c r="D28" s="99" t="s">
        <v>380</v>
      </c>
      <c r="E28" s="99" t="s">
        <v>37</v>
      </c>
      <c r="F28" s="99">
        <v>839</v>
      </c>
      <c r="G28" s="99" t="s">
        <v>30</v>
      </c>
      <c r="H28" s="99" t="s">
        <v>211</v>
      </c>
      <c r="I28" s="99">
        <v>45000000000</v>
      </c>
      <c r="J28" s="99" t="s">
        <v>212</v>
      </c>
      <c r="K28" s="100">
        <v>700000</v>
      </c>
      <c r="L28" s="116" t="s">
        <v>227</v>
      </c>
      <c r="M28" s="109" t="s">
        <v>228</v>
      </c>
      <c r="N28" s="117" t="s">
        <v>52</v>
      </c>
      <c r="O28" s="117" t="s">
        <v>32</v>
      </c>
    </row>
    <row r="29" spans="1:15" ht="33.75" customHeight="1">
      <c r="A29" s="114">
        <v>14</v>
      </c>
      <c r="B29" s="115" t="s">
        <v>451</v>
      </c>
      <c r="C29" s="115" t="s">
        <v>451</v>
      </c>
      <c r="D29" s="99" t="s">
        <v>386</v>
      </c>
      <c r="E29" s="99" t="s">
        <v>37</v>
      </c>
      <c r="F29" s="99">
        <v>839</v>
      </c>
      <c r="G29" s="99" t="s">
        <v>30</v>
      </c>
      <c r="H29" s="99" t="s">
        <v>211</v>
      </c>
      <c r="I29" s="99">
        <v>45000000000</v>
      </c>
      <c r="J29" s="99" t="s">
        <v>212</v>
      </c>
      <c r="K29" s="100">
        <v>309845</v>
      </c>
      <c r="L29" s="116" t="s">
        <v>227</v>
      </c>
      <c r="M29" s="109" t="s">
        <v>228</v>
      </c>
      <c r="N29" s="117" t="s">
        <v>52</v>
      </c>
      <c r="O29" s="117" t="s">
        <v>32</v>
      </c>
    </row>
    <row r="30" spans="1:15" ht="15" customHeight="1">
      <c r="A30" s="147" t="s">
        <v>300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</row>
    <row r="31" spans="1:15" ht="33.75" customHeight="1">
      <c r="A31" s="114">
        <v>15</v>
      </c>
      <c r="B31" s="115" t="s">
        <v>462</v>
      </c>
      <c r="C31" s="118" t="s">
        <v>462</v>
      </c>
      <c r="D31" s="99" t="s">
        <v>218</v>
      </c>
      <c r="E31" s="117" t="s">
        <v>37</v>
      </c>
      <c r="F31" s="99">
        <v>839</v>
      </c>
      <c r="G31" s="99" t="s">
        <v>30</v>
      </c>
      <c r="H31" s="117" t="s">
        <v>211</v>
      </c>
      <c r="I31" s="99">
        <v>45000000000</v>
      </c>
      <c r="J31" s="99" t="s">
        <v>212</v>
      </c>
      <c r="K31" s="100">
        <v>250000</v>
      </c>
      <c r="L31" s="116" t="s">
        <v>231</v>
      </c>
      <c r="M31" s="116">
        <v>42614</v>
      </c>
      <c r="N31" s="117" t="s">
        <v>52</v>
      </c>
      <c r="O31" s="117" t="s">
        <v>32</v>
      </c>
    </row>
    <row r="32" spans="1:15">
      <c r="A32" s="147" t="s">
        <v>302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</row>
    <row r="33" spans="1:15" ht="33.75">
      <c r="A33" s="114">
        <v>16</v>
      </c>
      <c r="B33" s="97" t="s">
        <v>259</v>
      </c>
      <c r="C33" s="98" t="s">
        <v>259</v>
      </c>
      <c r="D33" s="99" t="s">
        <v>486</v>
      </c>
      <c r="E33" s="99" t="s">
        <v>37</v>
      </c>
      <c r="F33" s="111">
        <v>839</v>
      </c>
      <c r="G33" s="111" t="s">
        <v>30</v>
      </c>
      <c r="H33" s="99" t="s">
        <v>211</v>
      </c>
      <c r="I33" s="99">
        <v>45000000000</v>
      </c>
      <c r="J33" s="99" t="s">
        <v>212</v>
      </c>
      <c r="K33" s="100">
        <v>200566</v>
      </c>
      <c r="L33" s="101" t="s">
        <v>435</v>
      </c>
      <c r="M33" s="109" t="s">
        <v>220</v>
      </c>
      <c r="N33" s="99" t="s">
        <v>52</v>
      </c>
      <c r="O33" s="111" t="s">
        <v>32</v>
      </c>
    </row>
    <row r="34" spans="1:15" ht="45">
      <c r="A34" s="114">
        <v>17</v>
      </c>
      <c r="B34" s="109" t="s">
        <v>453</v>
      </c>
      <c r="C34" s="109" t="s">
        <v>453</v>
      </c>
      <c r="D34" s="111" t="s">
        <v>478</v>
      </c>
      <c r="E34" s="99" t="s">
        <v>37</v>
      </c>
      <c r="F34" s="111">
        <v>839</v>
      </c>
      <c r="G34" s="111" t="s">
        <v>30</v>
      </c>
      <c r="H34" s="99" t="s">
        <v>211</v>
      </c>
      <c r="I34" s="99">
        <v>45000000000</v>
      </c>
      <c r="J34" s="111" t="s">
        <v>212</v>
      </c>
      <c r="K34" s="100" t="s">
        <v>500</v>
      </c>
      <c r="L34" s="109" t="s">
        <v>435</v>
      </c>
      <c r="M34" s="109" t="s">
        <v>220</v>
      </c>
      <c r="N34" s="99" t="s">
        <v>52</v>
      </c>
      <c r="O34" s="111" t="s">
        <v>32</v>
      </c>
    </row>
    <row r="35" spans="1:15" ht="33.75">
      <c r="A35" s="114">
        <v>18</v>
      </c>
      <c r="B35" s="111" t="s">
        <v>457</v>
      </c>
      <c r="C35" s="111" t="s">
        <v>457</v>
      </c>
      <c r="D35" s="111" t="s">
        <v>449</v>
      </c>
      <c r="E35" s="99" t="s">
        <v>37</v>
      </c>
      <c r="F35" s="99">
        <v>839</v>
      </c>
      <c r="G35" s="99" t="s">
        <v>30</v>
      </c>
      <c r="H35" s="99" t="s">
        <v>211</v>
      </c>
      <c r="I35" s="99">
        <v>45000000000</v>
      </c>
      <c r="J35" s="111" t="s">
        <v>212</v>
      </c>
      <c r="K35" s="105">
        <v>6359034</v>
      </c>
      <c r="L35" s="109" t="s">
        <v>435</v>
      </c>
      <c r="M35" s="109" t="s">
        <v>220</v>
      </c>
      <c r="N35" s="111" t="s">
        <v>51</v>
      </c>
      <c r="O35" s="111" t="s">
        <v>32</v>
      </c>
    </row>
    <row r="36" spans="1:15" ht="33.75">
      <c r="A36" s="114">
        <v>19</v>
      </c>
      <c r="B36" s="70" t="s">
        <v>452</v>
      </c>
      <c r="C36" s="70" t="s">
        <v>452</v>
      </c>
      <c r="D36" s="72" t="s">
        <v>484</v>
      </c>
      <c r="E36" s="39" t="s">
        <v>37</v>
      </c>
      <c r="F36" s="72">
        <v>839</v>
      </c>
      <c r="G36" s="72" t="s">
        <v>30</v>
      </c>
      <c r="H36" s="39" t="s">
        <v>211</v>
      </c>
      <c r="I36" s="39">
        <v>45000000000</v>
      </c>
      <c r="J36" s="72" t="s">
        <v>212</v>
      </c>
      <c r="K36" s="95">
        <v>2900000</v>
      </c>
      <c r="L36" s="70" t="s">
        <v>435</v>
      </c>
      <c r="M36" s="70" t="s">
        <v>220</v>
      </c>
      <c r="N36" s="39" t="s">
        <v>51</v>
      </c>
      <c r="O36" s="72" t="s">
        <v>32</v>
      </c>
    </row>
    <row r="37" spans="1:15" ht="33.75">
      <c r="A37" s="114">
        <v>20</v>
      </c>
      <c r="B37" s="72" t="s">
        <v>452</v>
      </c>
      <c r="C37" s="73" t="s">
        <v>452</v>
      </c>
      <c r="D37" s="39" t="s">
        <v>485</v>
      </c>
      <c r="E37" s="39" t="s">
        <v>37</v>
      </c>
      <c r="F37" s="72">
        <v>839</v>
      </c>
      <c r="G37" s="72" t="s">
        <v>30</v>
      </c>
      <c r="H37" s="39" t="s">
        <v>211</v>
      </c>
      <c r="I37" s="39">
        <v>45000000000</v>
      </c>
      <c r="J37" s="72" t="s">
        <v>212</v>
      </c>
      <c r="K37" s="76">
        <v>20744000</v>
      </c>
      <c r="L37" s="70" t="s">
        <v>435</v>
      </c>
      <c r="M37" s="70" t="s">
        <v>220</v>
      </c>
      <c r="N37" s="39" t="s">
        <v>52</v>
      </c>
      <c r="O37" s="72" t="s">
        <v>32</v>
      </c>
    </row>
    <row r="38" spans="1:15" ht="33.75">
      <c r="A38" s="114">
        <v>21</v>
      </c>
      <c r="B38" s="97" t="s">
        <v>452</v>
      </c>
      <c r="C38" s="98" t="s">
        <v>452</v>
      </c>
      <c r="D38" s="112" t="s">
        <v>493</v>
      </c>
      <c r="E38" s="99" t="s">
        <v>37</v>
      </c>
      <c r="F38" s="99">
        <v>839</v>
      </c>
      <c r="G38" s="99" t="s">
        <v>30</v>
      </c>
      <c r="H38" s="99" t="s">
        <v>211</v>
      </c>
      <c r="I38" s="99">
        <v>45000000000</v>
      </c>
      <c r="J38" s="111" t="s">
        <v>212</v>
      </c>
      <c r="K38" s="100">
        <v>339500</v>
      </c>
      <c r="L38" s="109" t="s">
        <v>435</v>
      </c>
      <c r="M38" s="109" t="s">
        <v>220</v>
      </c>
      <c r="N38" s="99" t="s">
        <v>52</v>
      </c>
      <c r="O38" s="111" t="s">
        <v>32</v>
      </c>
    </row>
    <row r="39" spans="1:15" ht="33.75">
      <c r="A39" s="114">
        <v>22</v>
      </c>
      <c r="B39" s="70" t="s">
        <v>453</v>
      </c>
      <c r="C39" s="70" t="s">
        <v>453</v>
      </c>
      <c r="D39" s="39" t="s">
        <v>516</v>
      </c>
      <c r="E39" s="39" t="s">
        <v>37</v>
      </c>
      <c r="F39" s="72">
        <v>839</v>
      </c>
      <c r="G39" s="72" t="s">
        <v>30</v>
      </c>
      <c r="H39" s="39" t="s">
        <v>211</v>
      </c>
      <c r="I39" s="39">
        <v>45000000000</v>
      </c>
      <c r="J39" s="72" t="s">
        <v>212</v>
      </c>
      <c r="K39" s="76">
        <v>198000</v>
      </c>
      <c r="L39" s="70" t="s">
        <v>435</v>
      </c>
      <c r="M39" s="70" t="s">
        <v>220</v>
      </c>
      <c r="N39" s="39" t="s">
        <v>52</v>
      </c>
      <c r="O39" s="72" t="s">
        <v>32</v>
      </c>
    </row>
    <row r="40" spans="1:15" ht="33.75">
      <c r="A40" s="114">
        <v>23</v>
      </c>
      <c r="B40" s="70" t="s">
        <v>454</v>
      </c>
      <c r="C40" s="70" t="s">
        <v>454</v>
      </c>
      <c r="D40" s="39" t="s">
        <v>517</v>
      </c>
      <c r="E40" s="39" t="s">
        <v>37</v>
      </c>
      <c r="F40" s="72">
        <v>839</v>
      </c>
      <c r="G40" s="72" t="s">
        <v>30</v>
      </c>
      <c r="H40" s="39" t="s">
        <v>211</v>
      </c>
      <c r="I40" s="39">
        <v>45000000000</v>
      </c>
      <c r="J40" s="72" t="s">
        <v>212</v>
      </c>
      <c r="K40" s="76">
        <v>1400000</v>
      </c>
      <c r="L40" s="70" t="s">
        <v>435</v>
      </c>
      <c r="M40" s="70" t="s">
        <v>220</v>
      </c>
      <c r="N40" s="39" t="s">
        <v>52</v>
      </c>
      <c r="O40" s="72" t="s">
        <v>32</v>
      </c>
    </row>
    <row r="41" spans="1:15" ht="33.75">
      <c r="A41" s="114">
        <v>24</v>
      </c>
      <c r="B41" s="97" t="s">
        <v>512</v>
      </c>
      <c r="C41" s="98" t="s">
        <v>512</v>
      </c>
      <c r="D41" s="39" t="s">
        <v>513</v>
      </c>
      <c r="E41" s="99" t="s">
        <v>37</v>
      </c>
      <c r="F41" s="99">
        <v>839</v>
      </c>
      <c r="G41" s="99" t="s">
        <v>30</v>
      </c>
      <c r="H41" s="99" t="s">
        <v>211</v>
      </c>
      <c r="I41" s="99">
        <v>45000000000</v>
      </c>
      <c r="J41" s="111" t="s">
        <v>212</v>
      </c>
      <c r="K41" s="76">
        <v>120000</v>
      </c>
      <c r="L41" s="109" t="s">
        <v>435</v>
      </c>
      <c r="M41" s="109" t="s">
        <v>435</v>
      </c>
      <c r="N41" s="99" t="s">
        <v>53</v>
      </c>
      <c r="O41" s="72" t="s">
        <v>31</v>
      </c>
    </row>
    <row r="42" spans="1:15" ht="33.75">
      <c r="A42" s="114">
        <v>25</v>
      </c>
      <c r="B42" s="97" t="s">
        <v>259</v>
      </c>
      <c r="C42" s="98" t="s">
        <v>259</v>
      </c>
      <c r="D42" s="111" t="s">
        <v>434</v>
      </c>
      <c r="E42" s="99" t="s">
        <v>37</v>
      </c>
      <c r="F42" s="99">
        <v>839</v>
      </c>
      <c r="G42" s="99" t="s">
        <v>30</v>
      </c>
      <c r="H42" s="99" t="s">
        <v>211</v>
      </c>
      <c r="I42" s="99">
        <v>45000000000</v>
      </c>
      <c r="J42" s="111" t="s">
        <v>212</v>
      </c>
      <c r="K42" s="100">
        <v>945000</v>
      </c>
      <c r="L42" s="109" t="s">
        <v>435</v>
      </c>
      <c r="M42" s="109" t="s">
        <v>220</v>
      </c>
      <c r="N42" s="99" t="s">
        <v>52</v>
      </c>
      <c r="O42" s="111" t="s">
        <v>32</v>
      </c>
    </row>
    <row r="43" spans="1:15">
      <c r="A43" s="152" t="s">
        <v>578</v>
      </c>
      <c r="B43" s="153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4"/>
    </row>
    <row r="44" spans="1:15" ht="33.75">
      <c r="A44" s="73">
        <v>26</v>
      </c>
      <c r="B44" s="70" t="s">
        <v>252</v>
      </c>
      <c r="C44" s="70" t="s">
        <v>252</v>
      </c>
      <c r="D44" s="39" t="s">
        <v>526</v>
      </c>
      <c r="E44" s="39" t="s">
        <v>37</v>
      </c>
      <c r="F44" s="72">
        <v>839</v>
      </c>
      <c r="G44" s="72" t="s">
        <v>30</v>
      </c>
      <c r="H44" s="39" t="s">
        <v>211</v>
      </c>
      <c r="I44" s="39">
        <v>45000000000</v>
      </c>
      <c r="J44" s="72" t="s">
        <v>212</v>
      </c>
      <c r="K44" s="76">
        <v>350000</v>
      </c>
      <c r="L44" s="101" t="s">
        <v>440</v>
      </c>
      <c r="M44" s="109" t="s">
        <v>220</v>
      </c>
      <c r="N44" s="39" t="s">
        <v>530</v>
      </c>
      <c r="O44" s="72" t="s">
        <v>32</v>
      </c>
    </row>
    <row r="45" spans="1:15" ht="33.75">
      <c r="A45" s="73">
        <v>27</v>
      </c>
      <c r="B45" s="70" t="s">
        <v>453</v>
      </c>
      <c r="C45" s="70" t="s">
        <v>453</v>
      </c>
      <c r="D45" s="39" t="s">
        <v>532</v>
      </c>
      <c r="E45" s="39" t="s">
        <v>37</v>
      </c>
      <c r="F45" s="72">
        <v>839</v>
      </c>
      <c r="G45" s="72" t="s">
        <v>30</v>
      </c>
      <c r="H45" s="39" t="s">
        <v>211</v>
      </c>
      <c r="I45" s="39">
        <v>45000000000</v>
      </c>
      <c r="J45" s="72" t="s">
        <v>212</v>
      </c>
      <c r="K45" s="76">
        <v>413000</v>
      </c>
      <c r="L45" s="101" t="s">
        <v>440</v>
      </c>
      <c r="M45" s="109" t="s">
        <v>220</v>
      </c>
      <c r="N45" s="39" t="s">
        <v>530</v>
      </c>
      <c r="O45" s="72" t="s">
        <v>32</v>
      </c>
    </row>
    <row r="47" spans="1:15">
      <c r="D47" s="121" t="s">
        <v>207</v>
      </c>
      <c r="K47" s="85"/>
      <c r="O47" s="120">
        <v>5796031</v>
      </c>
    </row>
    <row r="48" spans="1:15">
      <c r="B48" s="142" t="s">
        <v>323</v>
      </c>
      <c r="C48" s="142"/>
      <c r="D48" s="142"/>
      <c r="E48" s="142"/>
      <c r="F48" s="142"/>
      <c r="G48" s="142"/>
      <c r="H48" s="62"/>
      <c r="I48" s="142"/>
      <c r="J48" s="142"/>
      <c r="K48" s="62"/>
      <c r="L48" s="142" t="s">
        <v>571</v>
      </c>
      <c r="M48" s="142"/>
    </row>
    <row r="49" spans="2:13">
      <c r="B49" s="141" t="s">
        <v>291</v>
      </c>
      <c r="C49" s="141"/>
      <c r="D49" s="141"/>
      <c r="E49" s="141"/>
      <c r="F49" s="141"/>
      <c r="G49" s="141"/>
      <c r="H49" s="119"/>
      <c r="I49" s="146" t="s">
        <v>281</v>
      </c>
      <c r="J49" s="146"/>
      <c r="K49" s="119"/>
      <c r="L49" s="141" t="s">
        <v>282</v>
      </c>
      <c r="M49" s="141"/>
    </row>
  </sheetData>
  <mergeCells count="32">
    <mergeCell ref="L7:M7"/>
    <mergeCell ref="A32:O32"/>
    <mergeCell ref="A27:O27"/>
    <mergeCell ref="A43:O43"/>
    <mergeCell ref="A10:O10"/>
    <mergeCell ref="A12:O12"/>
    <mergeCell ref="A19:O19"/>
    <mergeCell ref="A22:O22"/>
    <mergeCell ref="A25:O25"/>
    <mergeCell ref="A30:O30"/>
    <mergeCell ref="A1:O1"/>
    <mergeCell ref="A2:M2"/>
    <mergeCell ref="A3:M3"/>
    <mergeCell ref="A4:M4"/>
    <mergeCell ref="A6:A8"/>
    <mergeCell ref="B6:B8"/>
    <mergeCell ref="C6:C8"/>
    <mergeCell ref="D6:M6"/>
    <mergeCell ref="N6:N8"/>
    <mergeCell ref="O6:O7"/>
    <mergeCell ref="D7:D8"/>
    <mergeCell ref="E7:E8"/>
    <mergeCell ref="F7:G7"/>
    <mergeCell ref="H7:H8"/>
    <mergeCell ref="I7:J7"/>
    <mergeCell ref="K7:K8"/>
    <mergeCell ref="B48:G48"/>
    <mergeCell ref="I48:J48"/>
    <mergeCell ref="L48:M48"/>
    <mergeCell ref="B49:G49"/>
    <mergeCell ref="I49:J49"/>
    <mergeCell ref="L49:M49"/>
  </mergeCells>
  <dataValidations count="8">
    <dataValidation allowBlank="1" showInputMessage="1" showErrorMessage="1" promptTitle="Внимание!" prompt="Формулировка предмета договора в Плане закупки должна совпадать с названием закупки, применяемым в документации, размещенной в открытых источниках." sqref="D20:D21 D11 D33 D28:D29 D13:D18"/>
    <dataValidation allowBlank="1" showInputMessage="1" showErrorMessage="1" prompt="Если невозможно оценить количество (объем), написать в ячейке: &quot;Точные данные о количестве (объеме) отсутствуют&quot;" sqref="H23:H24 H11 H44:H45 H20:H21 H28:H29 H31 H13:H18 H35 H33 H37:H42"/>
    <dataValidation allowBlank="1" showInputMessage="1" showErrorMessage="1" promptTitle="Код ОКАТО" prompt="Выбрать по наименованию населенного пункта" sqref="I11 I44:I45 I20:I21 I23:I24 I31 I13:I18 I26 I28:I29 I33:I42"/>
    <dataValidation allowBlank="1" showInputMessage="1" showErrorMessage="1" promptTitle="Код ОКЕИ" prompt="Выбрать из классификатора" sqref="G11 G38 G20:G21 G23:G24 G28:G29 G31 G41:G42 G35 G26 G13:G18"/>
    <dataValidation type="textLength" allowBlank="1" showInputMessage="1" showErrorMessage="1" promptTitle="Код ОКЕИ" prompt="Выбрать из классификатора по наименованию единицы измерения" sqref="F11 F38 F20:F21 F23:F24 F28:F29 F31 F41:F42 F35 F26 F13:F18">
      <formula1>2</formula1>
      <formula2>3</formula2>
    </dataValidation>
    <dataValidation allowBlank="1" showInputMessage="1" showErrorMessage="1" promptTitle="НАПРИМЕР:" prompt="Республика Коми" sqref="J20:J21 J11 J33 J26 J28:J29 J13:J18"/>
    <dataValidation allowBlank="1" showInputMessage="1" showErrorMessage="1" errorTitle="Ошибка ввода данных!!!" error="1. Значение цены должно быть не менее 500 001 руб._x000a__x000a_2. Формат цены # ##0_x000a_Правая кнопка мыши/Формат ячеек/(все форматы)/# ##0" prompt="Формат цены # ##0_x000a_Правая кнопка мыши/Формат ячеек/(все форматы)/# ##0" sqref="K20:K21 K11 L48 K28:K29 K33 K13:K18"/>
    <dataValidation type="textLength" allowBlank="1" showInputMessage="1" showErrorMessage="1" errorTitle="Код ОКВЭД" error="ИЗМЕНИТЬ ФОРМАТ КОДА ОКВЭД!_x000a_ХХ.Х формат кода ОКВЭД: после точки только один знак" promptTitle="Код ОКВЭД" prompt="ХХ.Х формат кода ОКВЭД: после точки только один знак" sqref="B11 B42 B20:B21 B23 B33 B38 B13:B18">
      <formula1>4</formula1>
      <formula2>4</formula2>
    </dataValidation>
  </dataValidations>
  <pageMargins left="0.7" right="0.7" top="0.75" bottom="0.75" header="0.3" footer="0.3"/>
  <pageSetup paperSize="9" scale="56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Title="Ошибка!!!" error="Значение Вы можете выбирать только из списка!" prompt="Выберите из списка">
          <x14:formula1>
            <xm:f>Списки1!$E$2:$E$3</xm:f>
          </x14:formula1>
          <xm:sqref>O20:O21 O11 O28:O29 O26 O13:O18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Списки1!$D$2:$D$6</xm:f>
          </x14:formula1>
          <xm:sqref>N20:N21 N11 N28:N29 N31 N26 N13:N18 N41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Списки1!$A$2:$A$8</xm:f>
          </x14:formula1>
          <xm:sqref>E11 E41:E42 E20:E21 E23:E24 E31 E26 E28:E29 E38 E13:E18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Списки1!$C$2:$C$49</xm:f>
          </x14:formula1>
          <xm:sqref>M31 M17:M18 M23:M24 M26 L20:M21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Списки1!$B$2:$B$13</xm:f>
          </x14:formula1>
          <xm:sqref>L23:L24 L31 L26 L28:L29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_x000a_">
          <x14:formula1>
            <xm:f>[22]Списки1!#REF!</xm:f>
          </x14:formula1>
          <xm:sqref>L33 L44:L45</xm:sqref>
        </x14:dataValidation>
        <x14:dataValidation type="list" allowBlank="1" showInputMessage="1" showErrorMessage="1" errorTitle="Ошибка!!!" error="Значения Вы можете выбирать только из списка!" prompt="Выберите из списка">
          <x14:formula1>
            <xm:f>[22]Списки1!#REF!</xm:f>
          </x14:formula1>
          <xm:sqref>E3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9"/>
  <sheetViews>
    <sheetView topLeftCell="A11" zoomScale="115" zoomScaleNormal="115" workbookViewId="0">
      <selection activeCell="A22" sqref="A22"/>
    </sheetView>
  </sheetViews>
  <sheetFormatPr defaultRowHeight="15"/>
  <cols>
    <col min="1" max="1" width="146.7109375" customWidth="1"/>
  </cols>
  <sheetData>
    <row r="1" spans="1:1">
      <c r="A1" s="71" t="s">
        <v>404</v>
      </c>
    </row>
    <row r="2" spans="1:1">
      <c r="A2" s="71" t="s">
        <v>405</v>
      </c>
    </row>
    <row r="3" spans="1:1" ht="30">
      <c r="A3" s="71" t="s">
        <v>406</v>
      </c>
    </row>
    <row r="4" spans="1:1" ht="30">
      <c r="A4" s="71" t="s">
        <v>407</v>
      </c>
    </row>
    <row r="5" spans="1:1" ht="30">
      <c r="A5" s="71" t="s">
        <v>408</v>
      </c>
    </row>
    <row r="6" spans="1:1" ht="30">
      <c r="A6" s="71" t="s">
        <v>409</v>
      </c>
    </row>
    <row r="7" spans="1:1">
      <c r="A7" s="71" t="s">
        <v>410</v>
      </c>
    </row>
    <row r="8" spans="1:1" ht="45">
      <c r="A8" s="71" t="s">
        <v>411</v>
      </c>
    </row>
    <row r="9" spans="1:1" ht="64.5" customHeight="1">
      <c r="A9" s="71" t="s">
        <v>412</v>
      </c>
    </row>
    <row r="10" spans="1:1" ht="60">
      <c r="A10" s="71" t="s">
        <v>413</v>
      </c>
    </row>
    <row r="11" spans="1:1">
      <c r="A11" s="71" t="s">
        <v>414</v>
      </c>
    </row>
    <row r="12" spans="1:1">
      <c r="A12" s="71" t="s">
        <v>415</v>
      </c>
    </row>
    <row r="13" spans="1:1" ht="23.25" customHeight="1">
      <c r="A13" s="71" t="s">
        <v>416</v>
      </c>
    </row>
    <row r="14" spans="1:1">
      <c r="A14" s="71" t="s">
        <v>417</v>
      </c>
    </row>
    <row r="15" spans="1:1" ht="30">
      <c r="A15" s="71" t="s">
        <v>418</v>
      </c>
    </row>
    <row r="16" spans="1:1">
      <c r="A16" s="71" t="s">
        <v>419</v>
      </c>
    </row>
    <row r="17" spans="1:1">
      <c r="A17" s="71" t="s">
        <v>420</v>
      </c>
    </row>
    <row r="18" spans="1:1" ht="30">
      <c r="A18" s="71" t="s">
        <v>421</v>
      </c>
    </row>
    <row r="19" spans="1:1" ht="30">
      <c r="A19" s="71" t="s">
        <v>422</v>
      </c>
    </row>
    <row r="20" spans="1:1" ht="30">
      <c r="A20" s="71" t="s">
        <v>423</v>
      </c>
    </row>
    <row r="21" spans="1:1">
      <c r="A21" s="71" t="s">
        <v>424</v>
      </c>
    </row>
    <row r="22" spans="1:1" ht="30">
      <c r="A22" s="71" t="s">
        <v>425</v>
      </c>
    </row>
    <row r="23" spans="1:1" ht="30">
      <c r="A23" s="71" t="s">
        <v>426</v>
      </c>
    </row>
    <row r="24" spans="1:1" ht="30">
      <c r="A24" s="71" t="s">
        <v>427</v>
      </c>
    </row>
    <row r="25" spans="1:1" ht="45">
      <c r="A25" s="71" t="s">
        <v>428</v>
      </c>
    </row>
    <row r="26" spans="1:1" ht="30">
      <c r="A26" s="71" t="s">
        <v>429</v>
      </c>
    </row>
    <row r="27" spans="1:1" ht="45">
      <c r="A27" s="71" t="s">
        <v>430</v>
      </c>
    </row>
    <row r="28" spans="1:1">
      <c r="A28" s="71" t="s">
        <v>431</v>
      </c>
    </row>
    <row r="29" spans="1:1" ht="120">
      <c r="A29" s="71" t="s">
        <v>4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1</vt:i4>
      </vt:variant>
    </vt:vector>
  </HeadingPairs>
  <TitlesOfParts>
    <vt:vector size="25" baseType="lpstr">
      <vt:lpstr>План закупки</vt:lpstr>
      <vt:lpstr>Списки1</vt:lpstr>
      <vt:lpstr>Закупки СМП</vt:lpstr>
      <vt:lpstr>Лист1</vt:lpstr>
      <vt:lpstr>Авто</vt:lpstr>
      <vt:lpstr>Банковское_оборудование_и_услуги</vt:lpstr>
      <vt:lpstr>Безопасность</vt:lpstr>
      <vt:lpstr>Дата1</vt:lpstr>
      <vt:lpstr>Другое</vt:lpstr>
      <vt:lpstr>ИТ</vt:lpstr>
      <vt:lpstr>Командировки</vt:lpstr>
      <vt:lpstr>Консультационные_услуги</vt:lpstr>
      <vt:lpstr>Логистика_и_склад</vt:lpstr>
      <vt:lpstr>Маркетинг</vt:lpstr>
      <vt:lpstr>не_ИТ</vt:lpstr>
      <vt:lpstr>Недвижимость</vt:lpstr>
      <vt:lpstr>'План закупки'!Область_печати</vt:lpstr>
      <vt:lpstr>Оборудование</vt:lpstr>
      <vt:lpstr>Программное_обеспечение</vt:lpstr>
      <vt:lpstr>Снабжение</vt:lpstr>
      <vt:lpstr>Страхование</vt:lpstr>
      <vt:lpstr>Телекоммуникации</vt:lpstr>
      <vt:lpstr>УС</vt:lpstr>
      <vt:lpstr>Услуги_для_персонала</vt:lpstr>
      <vt:lpstr>Устройства_самообслужива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имофеев Сергей Евгеньевич</dc:creator>
  <cp:lastModifiedBy>Орионов Денис Владимирович</cp:lastModifiedBy>
  <cp:lastPrinted>2017-02-21T15:10:41Z</cp:lastPrinted>
  <dcterms:created xsi:type="dcterms:W3CDTF">2013-03-25T11:23:49Z</dcterms:created>
  <dcterms:modified xsi:type="dcterms:W3CDTF">2017-03-03T13:24:29Z</dcterms:modified>
</cp:coreProperties>
</file>